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30" windowWidth="23715" windowHeight="10260"/>
  </bookViews>
  <sheets>
    <sheet name="036 MILK &amp; MILK PRODUCTS" sheetId="1" r:id="rId1"/>
  </sheets>
  <externalReferences>
    <externalReference r:id="rId2"/>
  </externalReferences>
  <definedNames>
    <definedName name="_xlnm._FilterDatabase" localSheetId="0" hidden="1">'036 MILK &amp; MILK PRODUCTS'!$A$6:$M$10314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65149" uniqueCount="769">
  <si>
    <t>STATE OF DELAWARE</t>
  </si>
  <si>
    <t>FY2013 MONTHLY USAGE REPORT</t>
  </si>
  <si>
    <t>Milk and Milk Produc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loverland Farms Dairy</t>
  </si>
  <si>
    <t>GSS12036-MILK_PROD</t>
  </si>
  <si>
    <t>Department of Health &amp; Social Services</t>
  </si>
  <si>
    <t>Public Health</t>
  </si>
  <si>
    <t>half pint paper 2% milk</t>
  </si>
  <si>
    <t>each</t>
  </si>
  <si>
    <t>half pint plastic skim chocolate milk</t>
  </si>
  <si>
    <t>half pint paper skim milk</t>
  </si>
  <si>
    <t>Qt Egg nog</t>
  </si>
  <si>
    <t>1oz Cream Cheese Cups</t>
  </si>
  <si>
    <t>3lb Cream Cheese</t>
  </si>
  <si>
    <t>5lb sour cream</t>
  </si>
  <si>
    <t>5lb cottage cheese</t>
  </si>
  <si>
    <t>5 gallon hvd milk</t>
  </si>
  <si>
    <t>5 Gallon Skim Milk</t>
  </si>
  <si>
    <t>half pint lactaid</t>
  </si>
  <si>
    <t>half pint plastic homogenized vd milk</t>
  </si>
  <si>
    <t>half pint paper non fat chocolate</t>
  </si>
  <si>
    <t>4 oz 2% white milk</t>
  </si>
  <si>
    <t>4 oz skim milk</t>
  </si>
  <si>
    <t>half pint plasic skim milk</t>
  </si>
  <si>
    <t>half pint plastic 2% white milk</t>
  </si>
  <si>
    <t>Qt Fresh Heavy Cream</t>
  </si>
  <si>
    <t>Developmental Disabilities</t>
  </si>
  <si>
    <t>gallon hvd milk</t>
  </si>
  <si>
    <t>half gallon hvd milk</t>
  </si>
  <si>
    <t>quart skim milk</t>
  </si>
  <si>
    <t>half pint skim plastic choc milk</t>
  </si>
  <si>
    <t>Qt Buttermilk</t>
  </si>
  <si>
    <t>qt fresh whipping cream</t>
  </si>
  <si>
    <t>half pint paper skim chocolate milk</t>
  </si>
  <si>
    <t>Half &amp; Half Creamers</t>
  </si>
  <si>
    <t>8 oz yogurt - asst. flavors</t>
  </si>
  <si>
    <t>half gallon skim milk</t>
  </si>
  <si>
    <t>half gallon 2% white milk</t>
  </si>
  <si>
    <t>DEPARTMENT OF SERVICES FOR CHILDREN, YOUTH AND THEIR FAMILIES</t>
  </si>
  <si>
    <t>Ferris School</t>
  </si>
  <si>
    <t>Gallon HVD Milk</t>
  </si>
  <si>
    <t>EACH</t>
  </si>
  <si>
    <t>1/2 pt Paper 2%</t>
  </si>
  <si>
    <t>1/2 Pt Paper 1%</t>
  </si>
  <si>
    <t>1/2 Pint Paper Skim Choc</t>
  </si>
  <si>
    <t>1/2 Pint Skim Strawberry</t>
  </si>
  <si>
    <t>8oz Yogurt</t>
  </si>
  <si>
    <t>4oz orange juice</t>
  </si>
  <si>
    <t>4oz Apple Juice</t>
  </si>
  <si>
    <t>4 oz grape juice</t>
  </si>
  <si>
    <t>1/2 Pint Assorted Drink</t>
  </si>
  <si>
    <t>Pint Assorted Drinks</t>
  </si>
  <si>
    <t>Pint Assorted Tea</t>
  </si>
  <si>
    <t>1/2 Pint Tea</t>
  </si>
  <si>
    <t>HYPOINT FARMS</t>
  </si>
  <si>
    <t>Youth Rehabilitative Services</t>
  </si>
  <si>
    <t>half pint pick lemonade</t>
  </si>
  <si>
    <t>Pint Pink Lemonade</t>
  </si>
  <si>
    <t>Pt Fruit Punch</t>
  </si>
  <si>
    <t>gallon homogenized vd milk</t>
  </si>
  <si>
    <t>4 oz apple juice</t>
  </si>
  <si>
    <t>4 oz orange juice</t>
  </si>
  <si>
    <t>half pint paper nf strawberry</t>
  </si>
  <si>
    <t>half pint 1% white milk</t>
  </si>
  <si>
    <t>DEPARTMENT OF CORRECTION</t>
  </si>
  <si>
    <t>New Castle Detention</t>
  </si>
  <si>
    <t xml:space="preserve">1/2 Pint Paper 1% </t>
  </si>
  <si>
    <t>1/2 Pint Skim Choc</t>
  </si>
  <si>
    <t>8oz Assorted Yogurt</t>
  </si>
  <si>
    <t>Pint Assorted Teas</t>
  </si>
  <si>
    <t>Webb Correction</t>
  </si>
  <si>
    <t>Baylor Womens Correction</t>
  </si>
  <si>
    <t>Plummer Community Correction</t>
  </si>
  <si>
    <t>1/2 Pint Skim Chocolate</t>
  </si>
  <si>
    <t>1/2 Pint Paper Skim Chocolate</t>
  </si>
  <si>
    <t>1/2 Pint Skim Milk</t>
  </si>
  <si>
    <t>1/2 Pint Paper Skim Milk</t>
  </si>
  <si>
    <t>Howard R Young Correction</t>
  </si>
  <si>
    <t>Prisons - Sussex</t>
  </si>
  <si>
    <t>half pint fruit drink - asst. flavors</t>
  </si>
  <si>
    <t>half pint iced tea</t>
  </si>
  <si>
    <t>half pint tea</t>
  </si>
  <si>
    <t>Prisons - Kent County</t>
  </si>
  <si>
    <t>half pint fuit drinks</t>
  </si>
  <si>
    <t>Prisons- Kent Co</t>
  </si>
  <si>
    <t>half pint paper chocolate</t>
  </si>
  <si>
    <t>half pint skim milk</t>
  </si>
  <si>
    <t xml:space="preserve">half pint skim </t>
  </si>
  <si>
    <t>Community Corrections</t>
  </si>
  <si>
    <t>Higher Education</t>
  </si>
  <si>
    <t>Delaware Tech &amp; Comm-Terry</t>
  </si>
  <si>
    <t>1/2 pint 1% white milk</t>
  </si>
  <si>
    <t>1/2 Gallion 2% Milk</t>
  </si>
  <si>
    <t>Quart Buttermilk</t>
  </si>
  <si>
    <t>qt uht whipping cream</t>
  </si>
  <si>
    <t>qt fresh Heavy Cream</t>
  </si>
  <si>
    <t>8oz yogurt</t>
  </si>
  <si>
    <t>School District</t>
  </si>
  <si>
    <t>Lake Forest School District</t>
  </si>
  <si>
    <t>Pint Chocolate Milk</t>
  </si>
  <si>
    <t>half gallon vanilla milkshake mix</t>
  </si>
  <si>
    <t xml:space="preserve">half gallon chocolate milkshake mix </t>
  </si>
  <si>
    <t>Case Straws</t>
  </si>
  <si>
    <t>Laurel School District</t>
  </si>
  <si>
    <t>gallon 2% milk</t>
  </si>
  <si>
    <t>half pint strawberry milk 1%</t>
  </si>
  <si>
    <t>5lb Sour cream</t>
  </si>
  <si>
    <t>5lb LF Cottage Cheese</t>
  </si>
  <si>
    <t>1/2 gallon Orange Juice</t>
  </si>
  <si>
    <t>4oz Grape Juice</t>
  </si>
  <si>
    <t>box plastic straws</t>
  </si>
  <si>
    <t>Half Pint Paper Skim Chocolate milk</t>
  </si>
  <si>
    <t>Cape Henlopen School District</t>
  </si>
  <si>
    <t>gallon hvd Milk</t>
  </si>
  <si>
    <t>half pint 2% white milk</t>
  </si>
  <si>
    <t>half pint plastic 1% white milk</t>
  </si>
  <si>
    <t>half pint plastic 1% strawberry milk</t>
  </si>
  <si>
    <t>Half Pint Plastic Skim Chocolate Milk</t>
  </si>
  <si>
    <t>half pint plastic skim milk</t>
  </si>
  <si>
    <t>half pint plastic NF strawberry</t>
  </si>
  <si>
    <t>Quart Fresh Half &amp; Half</t>
  </si>
  <si>
    <t>5lb  Cottage Cheese</t>
  </si>
  <si>
    <t>6oz Orange Juice</t>
  </si>
  <si>
    <t>5lb Vanilla Yogurt</t>
  </si>
  <si>
    <t>half pint paper NF strawberry</t>
  </si>
  <si>
    <t>4oz Yogurts</t>
  </si>
  <si>
    <t>half pint paper 1% white</t>
  </si>
  <si>
    <t>Capital School District</t>
  </si>
  <si>
    <t>gallon 1% white milk</t>
  </si>
  <si>
    <t xml:space="preserve">half pint nf paper strawberry </t>
  </si>
  <si>
    <t>5lb plain yogurt</t>
  </si>
  <si>
    <t xml:space="preserve">Straws </t>
  </si>
  <si>
    <t>half pint yogurt</t>
  </si>
  <si>
    <t>Half Pint NF Chocolate</t>
  </si>
  <si>
    <t>Seaford School District</t>
  </si>
  <si>
    <t>Half Pint Plas 2% Milk</t>
  </si>
  <si>
    <t>half pint plastic1% white milk</t>
  </si>
  <si>
    <t>half pint plastic strawberry milk 1%</t>
  </si>
  <si>
    <t>half pint paper 1% strawberry</t>
  </si>
  <si>
    <t>half pint nf strawberry</t>
  </si>
  <si>
    <t>half pint nf plastic strawberry</t>
  </si>
  <si>
    <t>5lb NF Vanilla Yogurt</t>
  </si>
  <si>
    <t>4 oz strawberry banana  yogurt</t>
  </si>
  <si>
    <t>Half Pint Paper 1% Milk</t>
  </si>
  <si>
    <t>half pint paper NF chocolate milk</t>
  </si>
  <si>
    <t>Smyrna School District</t>
  </si>
  <si>
    <t>gallon 2% white milk</t>
  </si>
  <si>
    <t>half pint paper hvd white milk</t>
  </si>
  <si>
    <t>half pint 1% white paper</t>
  </si>
  <si>
    <t>half pint 1% white plastic</t>
  </si>
  <si>
    <t>half pint plastic 1% strawberry</t>
  </si>
  <si>
    <t>half pint nf paper strawberry</t>
  </si>
  <si>
    <t>half pint plastic strawberry</t>
  </si>
  <si>
    <t>Half Pint Paper Skim Milk</t>
  </si>
  <si>
    <t>3lb cream cheese</t>
  </si>
  <si>
    <t>5lb Strawberry Yogurt</t>
  </si>
  <si>
    <t>5lb nf blueberry</t>
  </si>
  <si>
    <t>4oz raspberry yogurt</t>
  </si>
  <si>
    <t>4 oz peach yogurt</t>
  </si>
  <si>
    <t>4 oz strawberry yogurt</t>
  </si>
  <si>
    <t>Woodbridge School District</t>
  </si>
  <si>
    <t>Half Pint HVD</t>
  </si>
  <si>
    <t>Half Pint NF paper Strawberry</t>
  </si>
  <si>
    <t>half pint NF p;astice Strawberry Milk</t>
  </si>
  <si>
    <t>1/2 Gallon Buttermilk</t>
  </si>
  <si>
    <t>quart half &amp; half</t>
  </si>
  <si>
    <t>4 oz Yogurt - Asst. Flavors</t>
  </si>
  <si>
    <t>Indian River School District</t>
  </si>
  <si>
    <t>half pint 1% strawberry milk</t>
  </si>
  <si>
    <t>Half pint Plastic skim Choc milk</t>
  </si>
  <si>
    <t>Quart Light Cream</t>
  </si>
  <si>
    <t>qt half &amp; half</t>
  </si>
  <si>
    <t>4oz Yogurt</t>
  </si>
  <si>
    <t>Half Gallon Orange Juice</t>
  </si>
  <si>
    <t>1/2 pint fruit punch</t>
  </si>
  <si>
    <t xml:space="preserve">half pint 1% white milk </t>
  </si>
  <si>
    <t>4oz Skim Milk</t>
  </si>
  <si>
    <t>Delmar School District</t>
  </si>
  <si>
    <t>Gallon 2 % Milk</t>
  </si>
  <si>
    <t>half pint homogenized vd milk</t>
  </si>
  <si>
    <t>half pint plastic 1% milk</t>
  </si>
  <si>
    <t>Haft   Pint Paper NF Chocolate</t>
  </si>
  <si>
    <t>half pint paper Strawberry Milk</t>
  </si>
  <si>
    <t>Hlaf pint NF Plastic Strawberry</t>
  </si>
  <si>
    <t>Hapt Pint Paper 1%</t>
  </si>
  <si>
    <t>Poly Tech School District</t>
  </si>
  <si>
    <t>Gallon 2% Milk</t>
  </si>
  <si>
    <t>Pint 1% Strawberry Milk</t>
  </si>
  <si>
    <t>Half Pint Paper 1% Strawberry</t>
  </si>
  <si>
    <t>Hapt Pint Paper NF Chocolate</t>
  </si>
  <si>
    <t>Half Pint Plastic Skim Chocolate</t>
  </si>
  <si>
    <t>half pint skim milk Paper</t>
  </si>
  <si>
    <t>Pint Nestle Chocolate</t>
  </si>
  <si>
    <t>Pint Nestle Strawberry</t>
  </si>
  <si>
    <t>5lb vanilla yogurt</t>
  </si>
  <si>
    <t>5lb nf strawberry yogurt</t>
  </si>
  <si>
    <t>Sussex County Vo-Tech School</t>
  </si>
  <si>
    <t>4oz 2% Milk</t>
  </si>
  <si>
    <t>Gallon !% Milk</t>
  </si>
  <si>
    <t>half pint 1% plastic</t>
  </si>
  <si>
    <t>gallon skim milk</t>
  </si>
  <si>
    <t xml:space="preserve">half pint plastic NF strawberry </t>
  </si>
  <si>
    <t>Half Gallon Chocolate Milk</t>
  </si>
  <si>
    <t>Pt half &amp; half</t>
  </si>
  <si>
    <t>15 oz Zipwhip Can</t>
  </si>
  <si>
    <t>5lb Low Fat Cottage Cheese</t>
  </si>
  <si>
    <t>5lb nf vanilla yogurt</t>
  </si>
  <si>
    <t>Gallon Orange Juice</t>
  </si>
  <si>
    <t>8 oz orange juice</t>
  </si>
  <si>
    <t>4oz grape juice</t>
  </si>
  <si>
    <t>Academy of Dover Charter School</t>
  </si>
  <si>
    <t>Half pint paper nf strawberry milk</t>
  </si>
  <si>
    <t>Half Pint Skim Milk - Paper</t>
  </si>
  <si>
    <t>MOT Charter School</t>
  </si>
  <si>
    <t>half pint paper nf strawberry milk</t>
  </si>
  <si>
    <t>half pint skim white  milk</t>
  </si>
  <si>
    <t>Department of State</t>
  </si>
  <si>
    <t>DELAWARE VETERANS CANTEEN</t>
  </si>
  <si>
    <t>2% CARTON</t>
  </si>
  <si>
    <t>1/2PT</t>
  </si>
  <si>
    <t>CHOCOLATE LF CARTON</t>
  </si>
  <si>
    <t>HOMOGENIZED CARTON</t>
  </si>
  <si>
    <t xml:space="preserve">OLEO WHIPPED CUPS </t>
  </si>
  <si>
    <t>NON BID</t>
  </si>
  <si>
    <t>CASE</t>
  </si>
  <si>
    <t>SKIM CARTON</t>
  </si>
  <si>
    <t>DEPARTMENT OF STATE</t>
  </si>
  <si>
    <t>BUENA VISTA STATE CONF CENTER</t>
  </si>
  <si>
    <t xml:space="preserve"> APPLE JUICE TROPICANA</t>
  </si>
  <si>
    <t>CRANBERRY TROPICANA</t>
  </si>
  <si>
    <t>HALF &amp; HALF CREAMERS 3/8 OZ</t>
  </si>
  <si>
    <t>ORANGE JUICE TROPICANA</t>
  </si>
  <si>
    <t>DELAWARE VETERANS HOME</t>
  </si>
  <si>
    <t>CREAM CHEESE 1 OZ</t>
  </si>
  <si>
    <t>HALF &amp; HALF</t>
  </si>
  <si>
    <t>QT</t>
  </si>
  <si>
    <t>LACTAID</t>
  </si>
  <si>
    <t xml:space="preserve">SKIM </t>
  </si>
  <si>
    <t>GAL</t>
  </si>
  <si>
    <t>SOUR CREAM PORTION 100CT 1 OZ</t>
  </si>
  <si>
    <t>YOGURT PLAIN PENN</t>
  </si>
  <si>
    <t>5LB</t>
  </si>
  <si>
    <t>DE PSYCHIATRIC CENTER</t>
  </si>
  <si>
    <t>1/2GAL</t>
  </si>
  <si>
    <t>40% HEAVY CREAM</t>
  </si>
  <si>
    <t>APPLE CARTON</t>
  </si>
  <si>
    <t>4OZ</t>
  </si>
  <si>
    <t>CHOCOALTE LF CARTON</t>
  </si>
  <si>
    <t>CHOCOLATE NF CARTON</t>
  </si>
  <si>
    <t>FRUIT PUNCH</t>
  </si>
  <si>
    <t>ICED TEA</t>
  </si>
  <si>
    <t>LEMON DRINK</t>
  </si>
  <si>
    <t>ORANGE CARTON</t>
  </si>
  <si>
    <t>ORANGE DRINK</t>
  </si>
  <si>
    <t xml:space="preserve">SOUR CREAM  </t>
  </si>
  <si>
    <t xml:space="preserve">SPRING WATER </t>
  </si>
  <si>
    <t>TEA UNSWEET</t>
  </si>
  <si>
    <t>YOGURT DAN ASSORT LITE</t>
  </si>
  <si>
    <t>6OZ</t>
  </si>
  <si>
    <t>EMILY BISSELL</t>
  </si>
  <si>
    <t>COTTAGE CHEESE LF</t>
  </si>
  <si>
    <t>1/2 PT</t>
  </si>
  <si>
    <t>ORANGE JUICE PLASTIC</t>
  </si>
  <si>
    <t>SKIM</t>
  </si>
  <si>
    <t>SOUR CREAM PORTION 1 OZ 100CT</t>
  </si>
  <si>
    <t>GOV BACON HEALTH</t>
  </si>
  <si>
    <t xml:space="preserve">Skim </t>
  </si>
  <si>
    <t xml:space="preserve">SKIM  </t>
  </si>
  <si>
    <t>YOGURT LITE AXELROD</t>
  </si>
  <si>
    <t xml:space="preserve">YOGURT STRAWBERRY/ BAN UPST 4 OZ </t>
  </si>
  <si>
    <t>Services for Children, Youth &amp; Families</t>
  </si>
  <si>
    <t>NEW CASTLE DETENTION CENTER</t>
  </si>
  <si>
    <t>CHEESE RICOTTA WHOLE MILK</t>
  </si>
  <si>
    <t>3LB</t>
  </si>
  <si>
    <t>EGGS EXTRA LARGE LOOSE</t>
  </si>
  <si>
    <t>EGGS LARGE LOOSE</t>
  </si>
  <si>
    <t xml:space="preserve">GRAPE 70CT </t>
  </si>
  <si>
    <t xml:space="preserve">HALF &amp; HALF </t>
  </si>
  <si>
    <t>LEMON &amp; TEA ICE PLASTIC</t>
  </si>
  <si>
    <t>PT</t>
  </si>
  <si>
    <t>STRAWBERRY LF CARTON</t>
  </si>
  <si>
    <t>TEA PEACH PLASTIC</t>
  </si>
  <si>
    <t>TEA RASPBERRY PLASTIC</t>
  </si>
  <si>
    <t>YOGURT ASSORTED DANNON</t>
  </si>
  <si>
    <t>FERRIS YOUTH CENTER</t>
  </si>
  <si>
    <t>DIET TEA PLASTIC</t>
  </si>
  <si>
    <t>EGG POTATO SALAD</t>
  </si>
  <si>
    <t>8LB</t>
  </si>
  <si>
    <t>FRUIT PUNCH PLASTIC</t>
  </si>
  <si>
    <t>MACARONI SALAD</t>
  </si>
  <si>
    <t>SOY PLAIN MILK</t>
  </si>
  <si>
    <t>Department of Correction</t>
  </si>
  <si>
    <t>BAYLOR</t>
  </si>
  <si>
    <t>MTY FINE BUTTER ALMOND</t>
  </si>
  <si>
    <t>MTY FINE CHARLIE BROWN</t>
  </si>
  <si>
    <t>MTY FINE CHOCOLATE</t>
  </si>
  <si>
    <t>MTY FINE COOKIE &amp; CREAM</t>
  </si>
  <si>
    <t>MTY FINE MINT C CHIP</t>
  </si>
  <si>
    <t>MTY FINE STRAWBERRY</t>
  </si>
  <si>
    <t>MTY FINE VANILLA</t>
  </si>
  <si>
    <t>Judicial Department</t>
  </si>
  <si>
    <t>DELAWARE STATE POLICE ACADEMY</t>
  </si>
  <si>
    <t>2% DISPENSER 20 QT</t>
  </si>
  <si>
    <t>LF CHOCOLATE DISPENSER 20 QT</t>
  </si>
  <si>
    <t>SKIM DISPENSER 20 QT</t>
  </si>
  <si>
    <t>HIGHER EDUCATION</t>
  </si>
  <si>
    <t>WILMINGTON CAMPUS</t>
  </si>
  <si>
    <t>SLICES VANILLA</t>
  </si>
  <si>
    <t xml:space="preserve">TOPPINGS </t>
  </si>
  <si>
    <t>CEASAR RODNEY HIGH</t>
  </si>
  <si>
    <t>STRAWBERRY NF CARTON</t>
  </si>
  <si>
    <t>LAKE FOREST HIGH SCHOOL</t>
  </si>
  <si>
    <t>MISPILLION ELEMENTARY</t>
  </si>
  <si>
    <t>CHRISTIANA G NORTH 390</t>
  </si>
  <si>
    <t>DSD DE SCHOOL FOR THE DEAF</t>
  </si>
  <si>
    <t>EAST SIDE CHARTER</t>
  </si>
  <si>
    <t>BANCROFT</t>
  </si>
  <si>
    <t>95XXXX</t>
  </si>
  <si>
    <t>WATER 1/2 PINT</t>
  </si>
  <si>
    <t>BAYARD352</t>
  </si>
  <si>
    <t>YOGURT PEACH UPST 4 OZ</t>
  </si>
  <si>
    <t>BRADER 339</t>
  </si>
  <si>
    <t>BRENNEN</t>
  </si>
  <si>
    <t>WATER PINT</t>
  </si>
  <si>
    <t>YOGURT CHERRY VAN UPS 4 OZ</t>
  </si>
  <si>
    <t>BROOKSIDE 310</t>
  </si>
  <si>
    <t>CHARLTON</t>
  </si>
  <si>
    <t>ECC EARLY EDUCATION CENTER</t>
  </si>
  <si>
    <t>GAUGER 372</t>
  </si>
  <si>
    <t>GLASGOW 392</t>
  </si>
  <si>
    <t>4oz</t>
  </si>
  <si>
    <t>HANBY</t>
  </si>
  <si>
    <t>STRAWS</t>
  </si>
  <si>
    <t>KIRK 374</t>
  </si>
  <si>
    <t>LEASURE 322</t>
  </si>
  <si>
    <t>NEWARK A 394</t>
  </si>
  <si>
    <t>PULASKI 358</t>
  </si>
  <si>
    <t>SHUE 376</t>
  </si>
  <si>
    <t>SMITH 330</t>
  </si>
  <si>
    <t>STUBBS</t>
  </si>
  <si>
    <t>40Z</t>
  </si>
  <si>
    <t>department of correction</t>
  </si>
  <si>
    <t>Department of Corrections</t>
  </si>
  <si>
    <t>4 oz yogurt</t>
  </si>
  <si>
    <t>Half   Pint Paper NF Chocolate</t>
  </si>
  <si>
    <t>half pint plastic nf chocolate</t>
  </si>
  <si>
    <t xml:space="preserve">HOMOGENIZED CARTON </t>
  </si>
  <si>
    <t>OLEO WHIPPED CUPS</t>
  </si>
  <si>
    <t>BLEND SHIPPED 60-40 TUB</t>
  </si>
  <si>
    <t>CHEESE PARMESIAN GRATED</t>
  </si>
  <si>
    <t>TUB</t>
  </si>
  <si>
    <t xml:space="preserve">COTTAGE CHEESE </t>
  </si>
  <si>
    <t>CREAM CHEESE 1 OZ.</t>
  </si>
  <si>
    <t>40% HEAVY CREAM ULTRA</t>
  </si>
  <si>
    <t xml:space="preserve">COTTAGE CHEESE  </t>
  </si>
  <si>
    <t>ORANGE CARTON DRINK</t>
  </si>
  <si>
    <t>SOUR CREAM</t>
  </si>
  <si>
    <t>SPRING WATER</t>
  </si>
  <si>
    <t>COTTAGE CHEESE LOWFAT</t>
  </si>
  <si>
    <t>SOUR CREAM PORTION 100CT</t>
  </si>
  <si>
    <t>LIGHT CREAM</t>
  </si>
  <si>
    <t>YOGURT STRAWBERRY/ BAN UPST 4 OZ</t>
  </si>
  <si>
    <t>GRAPE 70 CT 4OZ</t>
  </si>
  <si>
    <t xml:space="preserve">HALF &amp; HALF  </t>
  </si>
  <si>
    <t>HEAVY CREAM</t>
  </si>
  <si>
    <t>LEMON &amp; TEA</t>
  </si>
  <si>
    <t xml:space="preserve">TEA PEACH </t>
  </si>
  <si>
    <t>TEA RASPBERRY</t>
  </si>
  <si>
    <t>BLUE RAPSBERRY 1/2 PINT PLASTIC</t>
  </si>
  <si>
    <t>8 OZ</t>
  </si>
  <si>
    <t>COLE SLAW</t>
  </si>
  <si>
    <t>7LB</t>
  </si>
  <si>
    <t xml:space="preserve">GRAPE DRINK 1/2 PINT PLATIC </t>
  </si>
  <si>
    <t>LEMON DRINK PLASTIC</t>
  </si>
  <si>
    <t>ORANGE DRINK PLASTIC</t>
  </si>
  <si>
    <t>LF CHOCOLATE DISPENSER</t>
  </si>
  <si>
    <t>20QT</t>
  </si>
  <si>
    <t>SKIM DISPENSER</t>
  </si>
  <si>
    <t>DELAWARE TECH &amp; COMM COLLEGE</t>
  </si>
  <si>
    <t>BUTTER SWEET SOLIDS</t>
  </si>
  <si>
    <t>1 LB</t>
  </si>
  <si>
    <t xml:space="preserve">CHEESE CHEDDAR SHARP YELLOW </t>
  </si>
  <si>
    <t>LOAF</t>
  </si>
  <si>
    <t>CHEESE PROVOLONE</t>
  </si>
  <si>
    <t>CHEESE SWISS</t>
  </si>
  <si>
    <t>LB</t>
  </si>
  <si>
    <t>3/8OZ</t>
  </si>
  <si>
    <t xml:space="preserve">HOMOGENIZED </t>
  </si>
  <si>
    <t>5LBS</t>
  </si>
  <si>
    <t>SOUTHERN</t>
  </si>
  <si>
    <t>1% MINI PLASTIC</t>
  </si>
  <si>
    <t>8OZ</t>
  </si>
  <si>
    <t>CHOCOLATE NF PLASTIC</t>
  </si>
  <si>
    <t>DIET ICED TEA PLASTIC</t>
  </si>
  <si>
    <t>HUMMUS GARLIC</t>
  </si>
  <si>
    <t>ICED TEA PLASTIC</t>
  </si>
  <si>
    <t>NON DAIRY CREAMERS</t>
  </si>
  <si>
    <t>1/2OZ</t>
  </si>
  <si>
    <t>SKIM MINI PLASTIC</t>
  </si>
  <si>
    <t>STRAWBERRY NF PLASTIC</t>
  </si>
  <si>
    <t>STANTON</t>
  </si>
  <si>
    <t>TOPPINGS MAR CHERRY</t>
  </si>
  <si>
    <t>LAKE FOREST CENTRAL ELEMENTARY</t>
  </si>
  <si>
    <t>WATER  1/2 PINT</t>
  </si>
  <si>
    <t>YOGURT STRAW/BANANA UPST</t>
  </si>
  <si>
    <t xml:space="preserve">LAKE FOREST EAST ELEMENTARY </t>
  </si>
  <si>
    <t>10%% CHOC MIX</t>
  </si>
  <si>
    <t>10%% VANILLA MIX</t>
  </si>
  <si>
    <t xml:space="preserve">ORANGE JUICE  </t>
  </si>
  <si>
    <t xml:space="preserve">SOUR CREAM </t>
  </si>
  <si>
    <t>YOGURT BLUEBERRY UPS</t>
  </si>
  <si>
    <t>YOGURT PEACH UPST</t>
  </si>
  <si>
    <t>YOGURT RASPBERRY UPST</t>
  </si>
  <si>
    <t>YOGURT STRAWBERRY UPS</t>
  </si>
  <si>
    <t>YOGURT STRAWBERRY/BAN UPS</t>
  </si>
  <si>
    <t xml:space="preserve">LAKE FOREST NORTH ELEMENTARY </t>
  </si>
  <si>
    <t>YOGURT STRAWBERRRY UPST</t>
  </si>
  <si>
    <t>LAKE FOREST SOUTH ELEMENTARY</t>
  </si>
  <si>
    <t>YOGURT STRAWBERRY UPST</t>
  </si>
  <si>
    <t>LEWIS</t>
  </si>
  <si>
    <t>BENJAMIN BANNEKER ELEM SCHOOL</t>
  </si>
  <si>
    <t xml:space="preserve">YOGURT CHERRY VAN UPS </t>
  </si>
  <si>
    <t>CENTRAL ACADEMY</t>
  </si>
  <si>
    <t>EVELYN L. MORRIS ECC</t>
  </si>
  <si>
    <t xml:space="preserve"> </t>
  </si>
  <si>
    <t>EGGS LARGE CARTON</t>
  </si>
  <si>
    <t>DOZ</t>
  </si>
  <si>
    <t>LULU M ROSS ELEMENTARY  SCHOOL</t>
  </si>
  <si>
    <t>MILFORD HIGH SCHOOL</t>
  </si>
  <si>
    <t>MILFORD MIDDLE SCHOOL</t>
  </si>
  <si>
    <t>CINN HAZ CREAM</t>
  </si>
  <si>
    <t xml:space="preserve">FRENCH VANILLA </t>
  </si>
  <si>
    <t>YOGURT STRAWBERRY /BAN UPS</t>
  </si>
  <si>
    <t>JBM INTERMEDIATE SCHOOL</t>
  </si>
  <si>
    <t>YOGURT VANILLA</t>
  </si>
  <si>
    <t>NORTH SMYRNA ELEMENTARY</t>
  </si>
  <si>
    <t>SMYRNA ELEMENTARY SCHOOL</t>
  </si>
  <si>
    <t>DOZ'</t>
  </si>
  <si>
    <t>YOGURT STRAWBERRY</t>
  </si>
  <si>
    <t>SYMRNA</t>
  </si>
  <si>
    <t xml:space="preserve">YOGURT STRAWBERRY </t>
  </si>
  <si>
    <t>SYMRNA MIDDLE SCHOOL</t>
  </si>
  <si>
    <t>APPOQUINIMINK HIGH</t>
  </si>
  <si>
    <t>BRANDYWINE</t>
  </si>
  <si>
    <t xml:space="preserve">YOGURT PEACH UPS </t>
  </si>
  <si>
    <t>YOGURT STRAWBERRY/ BAN UPS</t>
  </si>
  <si>
    <t>BRANDYWINE SPRINGS</t>
  </si>
  <si>
    <t>CHRISTIANA H SOUTH</t>
  </si>
  <si>
    <t>PYLE ACADEMY</t>
  </si>
  <si>
    <t>DELCASTLE CULINARY ARTS</t>
  </si>
  <si>
    <t>40% CREAM HEAVY</t>
  </si>
  <si>
    <t>DELCASTLE VO TECH SCHOOL</t>
  </si>
  <si>
    <t>HALF &amp; HALF CREAMERS 1/2 OZ</t>
  </si>
  <si>
    <t>HODGSON VO TECH SCHOOL</t>
  </si>
  <si>
    <t>APPLE CARTON  JUICE 96 CT</t>
  </si>
  <si>
    <t>GRAPE JUICE 96 CT 4 OZ</t>
  </si>
  <si>
    <t>ST GEORGES TECHNICAL CULINARY</t>
  </si>
  <si>
    <t>BUTTER  SOLIDS</t>
  </si>
  <si>
    <t>1LB</t>
  </si>
  <si>
    <t>CHEESE WHITE AMERICAN SLICED</t>
  </si>
  <si>
    <t>CREAM CHEESE BLOCK</t>
  </si>
  <si>
    <t>ST GEORGES TECHNICAL HIGH</t>
  </si>
  <si>
    <t>1% mini plastic</t>
  </si>
  <si>
    <t>GRAPE 96 CT 4 OZ AIRLINE</t>
  </si>
  <si>
    <t>REACH ACADEMY</t>
  </si>
  <si>
    <t>MOYER ACADEMY</t>
  </si>
  <si>
    <t>ALEXIS I DUPONT HIGH</t>
  </si>
  <si>
    <t>ALEXIS I DUPONT MIDDLE</t>
  </si>
  <si>
    <t>ALFRED G WATERS</t>
  </si>
  <si>
    <t>ANNA P MOTE</t>
  </si>
  <si>
    <t>BALTZ</t>
  </si>
  <si>
    <t>BAYARD 352</t>
  </si>
  <si>
    <t xml:space="preserve">BAYARD 352 </t>
  </si>
  <si>
    <t>BOOKER T WASHINGTON</t>
  </si>
  <si>
    <t>BRICK MILL ELEMENTARY</t>
  </si>
  <si>
    <t>BROWN ELEMENTARY</t>
  </si>
  <si>
    <t>BUNKERHILL ELEMENTARY</t>
  </si>
  <si>
    <t>CARRCROFT</t>
  </si>
  <si>
    <t xml:space="preserve">STRAWS </t>
  </si>
  <si>
    <t>CARRIE DOWNIE</t>
  </si>
  <si>
    <t>CASTLE HILL</t>
  </si>
  <si>
    <t xml:space="preserve">HUMMUS PLAIN </t>
  </si>
  <si>
    <t>CEDAR LANE</t>
  </si>
  <si>
    <t>CENTRAL MIDDLE SCHOOL</t>
  </si>
  <si>
    <t>3.5% CHOC SHAKE MIX</t>
  </si>
  <si>
    <t>3.5% VANILLA SHAKE MIX</t>
  </si>
  <si>
    <t>CENTRAL SCHOOL</t>
  </si>
  <si>
    <t>CHIPMAN MIDDLE SCHOOL</t>
  </si>
  <si>
    <t>CLAYMONT</t>
  </si>
  <si>
    <t>CLAYTON ELEMENTARY SCHOOL</t>
  </si>
  <si>
    <t>CLAYTON INTERMEDIATE SCHOOL</t>
  </si>
  <si>
    <t>COLWYCK</t>
  </si>
  <si>
    <t>CONCORD</t>
  </si>
  <si>
    <t>WHIPPED BUTTER CUPS</t>
  </si>
  <si>
    <t>CONRAD</t>
  </si>
  <si>
    <t>DICKINSON</t>
  </si>
  <si>
    <t>DOUGLASS 370</t>
  </si>
  <si>
    <t>DOVER AIR BASE MIDDLE/WELCH</t>
  </si>
  <si>
    <t>DOVER HIGH SCHOOL</t>
  </si>
  <si>
    <t>DOWNES</t>
  </si>
  <si>
    <t>YOGURT STRAWBERRY /BAN UPST 4 OZ</t>
  </si>
  <si>
    <t>EAST DOVER ELEMENTARY</t>
  </si>
  <si>
    <t>EISENBERG</t>
  </si>
  <si>
    <t>EVERETT MEREDITH MIDDLE SCHOOL</t>
  </si>
  <si>
    <t>F FIFER MIDDLE</t>
  </si>
  <si>
    <t>F NEIL POSTLETHWAIT MIDDLE</t>
  </si>
  <si>
    <t>FAIRVIEW ELEMENTARY</t>
  </si>
  <si>
    <t>FOREST OAK</t>
  </si>
  <si>
    <t>FORWOOD</t>
  </si>
  <si>
    <t>GALLAHER 320</t>
  </si>
  <si>
    <t>GEORGE READ</t>
  </si>
  <si>
    <t>GREEN TEA ICE PLASTICE</t>
  </si>
  <si>
    <t>GUNNING BEDFORD</t>
  </si>
  <si>
    <t>HARLAN</t>
  </si>
  <si>
    <t>HARTLY ELEMENTARY</t>
  </si>
  <si>
    <t>HENRY B DUPONT</t>
  </si>
  <si>
    <t>HERITAGE</t>
  </si>
  <si>
    <t>HIGHLANDS</t>
  </si>
  <si>
    <t>HOWARD CUL KARN MCFATRIDGE</t>
  </si>
  <si>
    <t xml:space="preserve">40% HEAVY CREAM </t>
  </si>
  <si>
    <t>BUTTERMILK</t>
  </si>
  <si>
    <t>HALF &amp; HALF ULTRA</t>
  </si>
  <si>
    <t>HOWARD HIGH SCHOOL</t>
  </si>
  <si>
    <t>JONES 314</t>
  </si>
  <si>
    <t>KEENE 321</t>
  </si>
  <si>
    <t xml:space="preserve">KEENE 321 </t>
  </si>
  <si>
    <t>LANCASHIRE</t>
  </si>
  <si>
    <t>LINDEN HILL</t>
  </si>
  <si>
    <t>LOMBARDY</t>
  </si>
  <si>
    <t>MACLARY</t>
  </si>
  <si>
    <t>MAPLE LANE</t>
  </si>
  <si>
    <t>6 LB CHOCOLATE JIMMIES</t>
  </si>
  <si>
    <t xml:space="preserve">HY-PT VANILLA BEAN </t>
  </si>
  <si>
    <t>3GAL</t>
  </si>
  <si>
    <t>RAINBOW JIMMIES</t>
  </si>
  <si>
    <t>6LB</t>
  </si>
  <si>
    <t>MARBROOK</t>
  </si>
  <si>
    <t>MARSHALL</t>
  </si>
  <si>
    <t>MCCULLOUGH</t>
  </si>
  <si>
    <t>MCILVAAINE EARLY CHILDHOOD</t>
  </si>
  <si>
    <t>MCKEAN</t>
  </si>
  <si>
    <t>MCVEY 326</t>
  </si>
  <si>
    <t>MEADOWOOD</t>
  </si>
  <si>
    <t>MEDILL</t>
  </si>
  <si>
    <t>MIDDLETOWN HIGH</t>
  </si>
  <si>
    <t xml:space="preserve">MT PLEASANT ELEMENTARY </t>
  </si>
  <si>
    <t>VAN &amp; CHOCOLATE CUP</t>
  </si>
  <si>
    <t>MT PLEASANT HIGH</t>
  </si>
  <si>
    <t xml:space="preserve">NEW CASTLE </t>
  </si>
  <si>
    <t>NEWARK D 394</t>
  </si>
  <si>
    <t>NORTH DOVER ELEMENTARY</t>
  </si>
  <si>
    <t>NORTHSTAR</t>
  </si>
  <si>
    <t xml:space="preserve">OLD STATE ELEMENTARY </t>
  </si>
  <si>
    <t xml:space="preserve">OLIVE B LOSS ELEMENTARY </t>
  </si>
  <si>
    <t>P S DUPONT</t>
  </si>
  <si>
    <t>PALMER</t>
  </si>
  <si>
    <t>PEAK/ILC</t>
  </si>
  <si>
    <t>PLEASANTVILLE</t>
  </si>
  <si>
    <t>PORTER ROAD</t>
  </si>
  <si>
    <t>REDDING SCHOOL</t>
  </si>
  <si>
    <t>RICHARDSON PARK</t>
  </si>
  <si>
    <t>RICHEY</t>
  </si>
  <si>
    <t>SHORTLIDGE</t>
  </si>
  <si>
    <t>SILVER LAKE ELEMENTARY</t>
  </si>
  <si>
    <t>SIMPSON ELEMENTARY</t>
  </si>
  <si>
    <t>SKYLINE</t>
  </si>
  <si>
    <t>SOUTH DOVER ELEMENTARY</t>
  </si>
  <si>
    <t>SPRINGER</t>
  </si>
  <si>
    <t>YOGURT PEACH UPS</t>
  </si>
  <si>
    <t>STARHILL ELEMENTARY</t>
  </si>
  <si>
    <t xml:space="preserve">STOKES ELEMENTARY </t>
  </si>
  <si>
    <t>SUNNYSIDE ELEMENTARY SCHOOL</t>
  </si>
  <si>
    <t>TALLEY</t>
  </si>
  <si>
    <t>TOWNE POINT ELEMENTARY</t>
  </si>
  <si>
    <t>WARNER</t>
  </si>
  <si>
    <t>WEST PARK 33</t>
  </si>
  <si>
    <t>WILBUR ELEMENTARY</t>
  </si>
  <si>
    <t xml:space="preserve">LEMON &amp; TEA </t>
  </si>
  <si>
    <t>WILLIAM HENRY MIDDLE</t>
  </si>
  <si>
    <t>WILLIAM PENN I</t>
  </si>
  <si>
    <t>WILLIAM PENN II</t>
  </si>
  <si>
    <t>WILMINGTON MANOR</t>
  </si>
  <si>
    <t>WILSON 334</t>
  </si>
  <si>
    <t>quart fresh whip</t>
  </si>
  <si>
    <t>CREAM CHEESE 1 OZ 100 CT</t>
  </si>
  <si>
    <t>APPLE JUICE TROPICANA</t>
  </si>
  <si>
    <t>HALF &amp; HALF CREAMERS 3/8oz</t>
  </si>
  <si>
    <t>case</t>
  </si>
  <si>
    <t>SOUR CREAM PORTION 100CT 1OZ</t>
  </si>
  <si>
    <t>COTTAGE CHEESE</t>
  </si>
  <si>
    <t>CUPS</t>
  </si>
  <si>
    <t>SKIM CARTPM</t>
  </si>
  <si>
    <t>YOGURT STRAWBERRY/BAN UPST 4OZ</t>
  </si>
  <si>
    <t>GRAPE 70 CT 4 OZ.</t>
  </si>
  <si>
    <t>ORANGE JUICE 10 OZ TROPICANA</t>
  </si>
  <si>
    <t>GRAPE PLASTIC</t>
  </si>
  <si>
    <t>DE CORRECTION CNTR SMYRNA</t>
  </si>
  <si>
    <t>DE CORRECTION MORRIS CNTR</t>
  </si>
  <si>
    <t xml:space="preserve">ORANGE DRINK </t>
  </si>
  <si>
    <t>PLUMBER C C C</t>
  </si>
  <si>
    <t>SCI-SUSSEX CORRECTIONAL INST</t>
  </si>
  <si>
    <t>WEBB CORRECTIONAL</t>
  </si>
  <si>
    <t>SWI-SUSSEX WORK RELEASE</t>
  </si>
  <si>
    <t>YOUNG CORRECTIONAL</t>
  </si>
  <si>
    <t>2% DISPENSER</t>
  </si>
  <si>
    <t>BUTTER SOLIDS</t>
  </si>
  <si>
    <t>CHEESE BLUE CRUMBLED</t>
  </si>
  <si>
    <t>CHEESE MOZ SHREDD</t>
  </si>
  <si>
    <t>HEAVY CREAM ULTRA</t>
  </si>
  <si>
    <t xml:space="preserve">WATER </t>
  </si>
  <si>
    <t>16.9OZ</t>
  </si>
  <si>
    <t>YOGURT STRAWBERRY/ BAN UPST 40Z</t>
  </si>
  <si>
    <t>YOGURT STRAW BANANA UPST</t>
  </si>
  <si>
    <t>10% CHOC MIX</t>
  </si>
  <si>
    <t>10% VANILLA MIX</t>
  </si>
  <si>
    <t xml:space="preserve">ORANGE JUICE 10 OZ TROPICANA </t>
  </si>
  <si>
    <t xml:space="preserve">HALF &amp; HALF CREAMERS 3/8 OZ. </t>
  </si>
  <si>
    <t>CYCLONE BAR</t>
  </si>
  <si>
    <t>FUDGE BAR</t>
  </si>
  <si>
    <t>LOW FAT ICE CREAM SANDWICH</t>
  </si>
  <si>
    <t>DOZEN</t>
  </si>
  <si>
    <t>YOGURT STRAWBERRY/BAN UPST</t>
  </si>
  <si>
    <t>6% VANILLA MIX</t>
  </si>
  <si>
    <t>CHEESE BALL MOZZARELLA</t>
  </si>
  <si>
    <t>CHEESE CHEDDAR SHARP YELLOW</t>
  </si>
  <si>
    <t>CHEESE FETA</t>
  </si>
  <si>
    <t>9LB</t>
  </si>
  <si>
    <t>CHEESE RICOTTA SOFT</t>
  </si>
  <si>
    <t xml:space="preserve">CHEESE SWISS </t>
  </si>
  <si>
    <t>EGGS LIQUID WHOLE</t>
  </si>
  <si>
    <t>HOMOGENIZED</t>
  </si>
  <si>
    <t>OLEO SOLIDS</t>
  </si>
  <si>
    <t xml:space="preserve">NON BID </t>
  </si>
  <si>
    <t>WATER</t>
  </si>
  <si>
    <t xml:space="preserve">YOGURT ASSORTED  </t>
  </si>
  <si>
    <t>HODGSON VO TECH CULINARY</t>
  </si>
  <si>
    <t>ORANGE JUICE 96-CT 4 OZ</t>
  </si>
  <si>
    <t>TOPPING</t>
  </si>
  <si>
    <t>14OZ</t>
  </si>
  <si>
    <t>VANILLA BEAN</t>
  </si>
  <si>
    <t>APPLE  JUICE 96 CT</t>
  </si>
  <si>
    <t>GRAPE 96-CT 4 OZ</t>
  </si>
  <si>
    <t xml:space="preserve"> ORANGE 96 CT AIRLINE 4 OZ</t>
  </si>
  <si>
    <t>CHEESE CHEDDAR SHREDDED</t>
  </si>
  <si>
    <t>10LB</t>
  </si>
  <si>
    <t>APPLE JUICE 96-CT</t>
  </si>
  <si>
    <t>ORANGE 96 CT AIRLINE 4 OZ</t>
  </si>
  <si>
    <t>SKIM PLASTIC</t>
  </si>
  <si>
    <t>CHOCOLATE LF PLASTIC</t>
  </si>
  <si>
    <t>FRENCH VANILLA CRMS</t>
  </si>
  <si>
    <t xml:space="preserve">HUMMUS ROASTD RD PEPER </t>
  </si>
  <si>
    <t>GIGGLE MINI SANDWICH</t>
  </si>
  <si>
    <t xml:space="preserve">NON DAIRY CREAMERS 1/2 OZ </t>
  </si>
  <si>
    <t>LEMON &amp; TEA PLASTIC</t>
  </si>
  <si>
    <t>HALF &amp; HALF CREAMERS 1/2 OZ.</t>
  </si>
  <si>
    <t>HEAVY CREAM 40% ULTRA</t>
  </si>
  <si>
    <t>MACLARY 324</t>
  </si>
  <si>
    <t>MACLARY 325</t>
  </si>
  <si>
    <t>MACLARY 326</t>
  </si>
  <si>
    <t>MACLARY 327</t>
  </si>
  <si>
    <t xml:space="preserve">HUMMUS JALAPINO </t>
  </si>
  <si>
    <t>YOGURT  STRAWBERRY/BAN UPST 4 OZ</t>
  </si>
  <si>
    <t>VAN &amp; CHOC CUP</t>
  </si>
  <si>
    <t>6 OZ</t>
  </si>
  <si>
    <t xml:space="preserve">YOGURT PLAIN  </t>
  </si>
  <si>
    <t xml:space="preserve">YOGURT BLUEBERRY UPS 4 OZ </t>
  </si>
  <si>
    <t>1//2P</t>
  </si>
  <si>
    <t>NON DAIRY CREAMERS 1/2 OZ</t>
  </si>
  <si>
    <t>APPLE JUICE 10 OZ TROPICANA</t>
  </si>
  <si>
    <t xml:space="preserve">CRANBERRY  10OZ TROPICANA </t>
  </si>
  <si>
    <t>ORANGE JUICE  TROPICANA 10 OZ</t>
  </si>
  <si>
    <t xml:space="preserve">CIDER </t>
  </si>
  <si>
    <t xml:space="preserve">FRUIT PUNCH  </t>
  </si>
  <si>
    <t>YOGURT ASSORTED</t>
  </si>
  <si>
    <t>YOGURT STRAWBERRY/ BAN UPST 4OZ 48 CT</t>
  </si>
  <si>
    <t>GRAPE 70 CT 40Z</t>
  </si>
  <si>
    <t>APPLE JUICE GLASS 16 OZ TROPICAN</t>
  </si>
  <si>
    <t>ORANGE JUICE TROPICANA 10 OZ</t>
  </si>
  <si>
    <t>YOGURT CHERRY VAN UPS 4 OZ. 48 CT</t>
  </si>
  <si>
    <t>SCRIBBLERS 2 PACK</t>
  </si>
  <si>
    <t>YOGURT CHERRY/VAN UPST</t>
  </si>
  <si>
    <t>YOGURT BLUEBERRY UPST</t>
  </si>
  <si>
    <t>YOGURT CHERRY/VAN UPS</t>
  </si>
  <si>
    <t>6% CHOCOLATE MIX</t>
  </si>
  <si>
    <t>HY POINT CHOCOLATE</t>
  </si>
  <si>
    <t>HY POINT VANILLA BEAN</t>
  </si>
  <si>
    <t>YOGURT PEACH UPST 4 OZ 48 CT</t>
  </si>
  <si>
    <t>YOGURT PEACH UPS 4 OZ</t>
  </si>
  <si>
    <t xml:space="preserve">CHEESE MILD CHEDDAR </t>
  </si>
  <si>
    <t>FRUIT PUNCH 96-CT 4OZ</t>
  </si>
  <si>
    <t>APPLE  JUICE 96 CT 4OZ</t>
  </si>
  <si>
    <t>ORANGE 96 CT 4 OZ</t>
  </si>
  <si>
    <t>APPLE JUICE 96-CT 4 OZ</t>
  </si>
  <si>
    <t>APPLE JUICE  10 OZ TROPICAN</t>
  </si>
  <si>
    <t>CRANBERRY 10 OZ TROPICANA</t>
  </si>
  <si>
    <t xml:space="preserve">ORANGE JUICE TROPICANA </t>
  </si>
  <si>
    <t>CASEC</t>
  </si>
  <si>
    <t>AMARETTO CREAM</t>
  </si>
  <si>
    <t>FRENCH VANILLA CREAMS</t>
  </si>
  <si>
    <t>HUMMUS JALAPINO</t>
  </si>
  <si>
    <t>DOWNES 318</t>
  </si>
  <si>
    <t>YOGURT  PLAIN PENN</t>
  </si>
  <si>
    <t>HOMO PLASTIC</t>
  </si>
  <si>
    <t>CHEESE TORTELLINI</t>
  </si>
  <si>
    <t>KEENE 320</t>
  </si>
  <si>
    <t>YOGURT CHERRY VAN UPS</t>
  </si>
  <si>
    <t>`</t>
  </si>
  <si>
    <t>APPLE JUICE GLASS 32 OZ TROPICANA</t>
  </si>
  <si>
    <t>half pint 2% plastic choc milk</t>
  </si>
  <si>
    <t>half pint punch</t>
  </si>
  <si>
    <t>APPLE JUICE TROPICANA 10 OZ</t>
  </si>
  <si>
    <t>CRANBERRY TROPICANA 10 OZ</t>
  </si>
  <si>
    <t>CREAM CHEESE 100 CT 1 OZ</t>
  </si>
  <si>
    <t>SOUR CREAM PORTION 1OZ 100CT</t>
  </si>
  <si>
    <t>non bid</t>
  </si>
  <si>
    <t xml:space="preserve">40 % HEAVY CREAM </t>
  </si>
  <si>
    <t>YOGURT STRAWBERRY/ BAN UPST 4OZ 48CT</t>
  </si>
  <si>
    <t>GRAPE 70 CT 4 OZ</t>
  </si>
  <si>
    <t>BUTTER WHIPPED CUPS</t>
  </si>
  <si>
    <t>CRANBERRY 96-CT 4 OZ</t>
  </si>
  <si>
    <t>CREAM CHEESE BLOCK CS</t>
  </si>
  <si>
    <t xml:space="preserve">BUTTERMILK </t>
  </si>
  <si>
    <t>YOGURT PEACH UPST 4OZ 48CT</t>
  </si>
  <si>
    <t xml:space="preserve">YOGURT CHERRY VAN UPS 4 OZ 48CT  </t>
  </si>
  <si>
    <t>10% VANILLA  MIX</t>
  </si>
  <si>
    <t>FRUIT PUNCH 96-CT 4 OZ</t>
  </si>
  <si>
    <t>VAN &amp; CHOCOLATE 4 OZ</t>
  </si>
  <si>
    <t>YOGURT STRAWBERRY/ BAN UPST</t>
  </si>
  <si>
    <t>FRENCH VANILLA CRMS 1/2 OZ</t>
  </si>
  <si>
    <t xml:space="preserve">TOPPING </t>
  </si>
  <si>
    <t>YOGURT STRAWBERRY UPSTATE</t>
  </si>
  <si>
    <t>AMARETTO CREAMERS 1/2 oz</t>
  </si>
  <si>
    <t xml:space="preserve">FRENCH VANILLA  </t>
  </si>
  <si>
    <t>FRENCH VANILLA CREAMERS 1/2 OZ</t>
  </si>
  <si>
    <t>YOGURT STRAWBERRY /BAN UPST 4OZ 48CT</t>
  </si>
  <si>
    <t>SLICES NEOPOLITAN</t>
  </si>
  <si>
    <t>VEGETABLE/ PASTA SALAD</t>
  </si>
  <si>
    <t>MCVEY 328</t>
  </si>
  <si>
    <t>ÉCLAIR CHOCOLATE</t>
  </si>
  <si>
    <t>ÉCLAIR STRAWBERRY</t>
  </si>
  <si>
    <t>CINN HAZ CREAMERS 1/2 OZ</t>
  </si>
  <si>
    <t>half pint Lemon</t>
  </si>
  <si>
    <t>Gallon 2%</t>
  </si>
  <si>
    <t>1/2 pint Lactaid 100</t>
  </si>
  <si>
    <t>Gallon 2% milk</t>
  </si>
  <si>
    <t>gallon 2% Milk</t>
  </si>
  <si>
    <t>4 oz  yogurt</t>
  </si>
  <si>
    <t>half pint 1% paper white</t>
  </si>
  <si>
    <t>1/2 Gallon Orange Juice</t>
  </si>
  <si>
    <t>half pint plastic skim choc</t>
  </si>
  <si>
    <t>qt fresh half &amp; half</t>
  </si>
  <si>
    <t>Pint Fruit Punch</t>
  </si>
  <si>
    <t>DEPARTMENT OF HEALTH AND SOCIAL SERVICES</t>
  </si>
  <si>
    <t>DSCYF</t>
  </si>
  <si>
    <t>half pint plastic choc milk</t>
  </si>
  <si>
    <t>DEPARTMENT OF SERVICES FOR YOUTH, CHILDREN AND THEIR FAMILIES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0_);[Red]\(&quot;$&quot;#,##0.0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4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7" fontId="57" fillId="131" borderId="27">
      <alignment horizontal="center" wrapText="1"/>
    </xf>
    <xf numFmtId="167" fontId="57" fillId="132" borderId="28">
      <alignment horizontal="center" wrapText="1"/>
    </xf>
    <xf numFmtId="167" fontId="57" fillId="132" borderId="28">
      <alignment horizontal="center" wrapText="1"/>
    </xf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60" fillId="134" borderId="30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59" fillId="103" borderId="24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1" fillId="6" borderId="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1" fillId="45" borderId="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62" fillId="136" borderId="24" applyNumberFormat="0" applyAlignment="0" applyProtection="0"/>
    <xf numFmtId="0" fontId="59" fillId="45" borderId="24" applyNumberFormat="0" applyAlignment="0" applyProtection="0"/>
    <xf numFmtId="0" fontId="43" fillId="13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43" fillId="45" borderId="24" applyNumberFormat="0" applyAlignment="0" applyProtection="0"/>
    <xf numFmtId="0" fontId="43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168" fontId="63" fillId="66" borderId="0" applyBorder="0" applyProtection="0">
      <alignment horizontal="center" vertical="center" wrapText="1"/>
    </xf>
    <xf numFmtId="168" fontId="63" fillId="137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3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5" fillId="36" borderId="23" applyNumberFormat="0" applyAlignment="0" applyProtection="0"/>
    <xf numFmtId="0" fontId="43" fillId="139" borderId="23" applyNumberFormat="0" applyAlignment="0" applyProtection="0"/>
    <xf numFmtId="0" fontId="65" fillId="139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44" fillId="139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65" fillId="36" borderId="23" applyNumberFormat="0" applyAlignment="0" applyProtection="0"/>
    <xf numFmtId="0" fontId="43" fillId="36" borderId="23" applyNumberFormat="0" applyAlignment="0" applyProtection="0"/>
    <xf numFmtId="0" fontId="43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7">
      <alignment wrapText="1"/>
    </xf>
    <xf numFmtId="167" fontId="57" fillId="143" borderId="27">
      <alignment horizontal="center" wrapText="1"/>
    </xf>
    <xf numFmtId="167" fontId="57" fillId="143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0" fillId="144" borderId="0">
      <protection locked="0"/>
    </xf>
    <xf numFmtId="0" fontId="43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3" fillId="68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43" fillId="5" borderId="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121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44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7">
      <alignment wrapText="1"/>
    </xf>
    <xf numFmtId="49" fontId="57" fillId="152" borderId="27">
      <alignment wrapText="1"/>
    </xf>
    <xf numFmtId="167" fontId="57" fillId="152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53" borderId="27">
      <alignment horizontal="center" wrapText="1"/>
    </xf>
    <xf numFmtId="0" fontId="140" fillId="0" borderId="0"/>
    <xf numFmtId="49" fontId="57" fillId="153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55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6" fillId="0" borderId="0" applyNumberFormat="0" applyFill="0" applyBorder="0" applyAlignment="0" applyProtection="0"/>
    <xf numFmtId="0" fontId="23" fillId="0" borderId="0"/>
    <xf numFmtId="181" fontId="168" fillId="0" borderId="0"/>
    <xf numFmtId="0" fontId="140" fillId="144" borderId="48" applyBorder="0">
      <alignment horizontal="left" vertical="center"/>
      <protection hidden="1"/>
    </xf>
    <xf numFmtId="4" fontId="67" fillId="156" borderId="25" applyNumberFormat="0" applyProtection="0">
      <alignment vertical="center"/>
    </xf>
    <xf numFmtId="4" fontId="140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7" fillId="156" borderId="25" applyNumberFormat="0" applyProtection="0">
      <alignment horizontal="left" vertical="center" indent="1"/>
    </xf>
    <xf numFmtId="4" fontId="140" fillId="156" borderId="30" applyNumberFormat="0" applyProtection="0">
      <alignment horizontal="left" vertical="center" indent="1"/>
    </xf>
    <xf numFmtId="4" fontId="67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4" fontId="67" fillId="158" borderId="25" applyNumberFormat="0" applyProtection="0">
      <alignment horizontal="right" vertical="center"/>
    </xf>
    <xf numFmtId="4" fontId="140" fillId="47" borderId="30" applyNumberFormat="0" applyProtection="0">
      <alignment horizontal="right" vertical="center"/>
    </xf>
    <xf numFmtId="4" fontId="67" fillId="159" borderId="25" applyNumberFormat="0" applyProtection="0">
      <alignment horizontal="right" vertical="center"/>
    </xf>
    <xf numFmtId="4" fontId="140" fillId="160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7" fillId="132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88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42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39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109" borderId="30" applyNumberFormat="0" applyProtection="0">
      <alignment horizontal="right" vertical="center"/>
    </xf>
    <xf numFmtId="4" fontId="67" fillId="166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0" fillId="168" borderId="31" applyNumberFormat="0" applyProtection="0">
      <alignment horizontal="left" vertical="center" indent="1"/>
    </xf>
    <xf numFmtId="4" fontId="67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171" borderId="30" applyNumberFormat="0" applyProtection="0">
      <alignment horizontal="right" vertical="center"/>
    </xf>
    <xf numFmtId="4" fontId="67" fillId="169" borderId="25" applyNumberFormat="0" applyProtection="0">
      <alignment horizontal="left" vertical="center" indent="1"/>
    </xf>
    <xf numFmtId="4" fontId="67" fillId="169" borderId="25" applyNumberFormat="0" applyProtection="0">
      <alignment horizontal="left" vertical="center" indent="1"/>
    </xf>
    <xf numFmtId="4" fontId="140" fillId="54" borderId="31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140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49" applyNumberFormat="0" applyProtection="0">
      <alignment horizontal="left" vertical="top" indent="1"/>
    </xf>
    <xf numFmtId="0" fontId="140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49" applyNumberFormat="0" applyProtection="0">
      <alignment horizontal="left" vertical="top" indent="1"/>
    </xf>
    <xf numFmtId="0" fontId="140" fillId="54" borderId="49" applyNumberFormat="0" applyProtection="0">
      <alignment horizontal="left" vertical="top" indent="1"/>
    </xf>
    <xf numFmtId="0" fontId="140" fillId="136" borderId="51" applyNumberFormat="0">
      <protection locked="0"/>
    </xf>
    <xf numFmtId="0" fontId="140" fillId="136" borderId="51" applyNumberFormat="0">
      <protection locked="0"/>
    </xf>
    <xf numFmtId="0" fontId="174" fillId="170" borderId="52" applyBorder="0"/>
    <xf numFmtId="4" fontId="67" fillId="143" borderId="25" applyNumberFormat="0" applyProtection="0">
      <alignment vertical="center"/>
    </xf>
    <xf numFmtId="4" fontId="73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7" fillId="143" borderId="25" applyNumberFormat="0" applyProtection="0">
      <alignment horizontal="left" vertical="center" indent="1"/>
    </xf>
    <xf numFmtId="4" fontId="73" fillId="45" borderId="49" applyNumberFormat="0" applyProtection="0">
      <alignment horizontal="left" vertical="center" indent="1"/>
    </xf>
    <xf numFmtId="4" fontId="67" fillId="143" borderId="25" applyNumberFormat="0" applyProtection="0">
      <alignment horizontal="left" vertical="center" indent="1"/>
    </xf>
    <xf numFmtId="0" fontId="73" fillId="149" borderId="49" applyNumberFormat="0" applyProtection="0">
      <alignment horizontal="left" vertical="top" indent="1"/>
    </xf>
    <xf numFmtId="4" fontId="67" fillId="169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3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0" fillId="175" borderId="14"/>
    <xf numFmtId="4" fontId="63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7" fillId="176" borderId="27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7" fontId="57" fillId="177" borderId="28">
      <alignment horizontal="center" wrapText="1"/>
    </xf>
    <xf numFmtId="167" fontId="57" fillId="177" borderId="27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3" applyNumberFormat="0" applyAlignment="0" applyProtection="0">
      <alignment vertical="center"/>
    </xf>
    <xf numFmtId="0" fontId="29" fillId="36" borderId="23" applyNumberFormat="0" applyAlignment="0" applyProtection="0"/>
    <xf numFmtId="0" fontId="29" fillId="36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2" fillId="149" borderId="28" applyNumberFormat="0" applyFont="0" applyAlignment="0" applyProtection="0"/>
    <xf numFmtId="0" fontId="142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/>
    <xf numFmtId="0" fontId="33" fillId="44" borderId="24" applyNumberFormat="0" applyAlignment="0" applyProtection="0"/>
    <xf numFmtId="0" fontId="34" fillId="45" borderId="25" applyNumberFormat="0" applyAlignment="0" applyProtection="0">
      <alignment vertical="center"/>
    </xf>
    <xf numFmtId="0" fontId="34" fillId="45" borderId="25" applyNumberFormat="0" applyAlignment="0" applyProtection="0"/>
    <xf numFmtId="0" fontId="34" fillId="45" borderId="25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5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9" fontId="24" fillId="0" borderId="14" xfId="2" applyNumberFormat="1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14" xfId="0" applyBorder="1" applyAlignment="1"/>
    <xf numFmtId="0" fontId="0" fillId="0" borderId="14" xfId="0" applyBorder="1"/>
    <xf numFmtId="164" fontId="1" fillId="0" borderId="14" xfId="0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24" fillId="0" borderId="14" xfId="4" applyFont="1" applyBorder="1" applyAlignment="1">
      <alignment horizontal="left" vertical="top" wrapText="1"/>
    </xf>
    <xf numFmtId="164" fontId="24" fillId="0" borderId="14" xfId="5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0" fontId="24" fillId="0" borderId="14" xfId="2" applyFont="1" applyBorder="1" applyAlignment="1">
      <alignment horizontal="left" vertical="top" wrapText="1"/>
    </xf>
    <xf numFmtId="164" fontId="24" fillId="0" borderId="14" xfId="7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"/>
    <cellStyle name="Comma 205" xfId="6999"/>
    <cellStyle name="Comma 206" xfId="7000"/>
    <cellStyle name="Comma 207" xfId="7001"/>
    <cellStyle name="Comma 208" xfId="7002"/>
    <cellStyle name="Comma 209" xfId="7003"/>
    <cellStyle name="Comma 21" xfId="7004"/>
    <cellStyle name="Comma 21 2" xfId="7005"/>
    <cellStyle name="Comma 210" xfId="7006"/>
    <cellStyle name="Comma 211" xfId="8"/>
    <cellStyle name="Comma 212" xfId="7007"/>
    <cellStyle name="Comma 213" xfId="7008"/>
    <cellStyle name="Comma 214" xfId="7009"/>
    <cellStyle name="Comma 215" xfId="7010"/>
    <cellStyle name="Comma 216" xfId="7011"/>
    <cellStyle name="Comma 217" xfId="7012"/>
    <cellStyle name="Comma 218" xfId="7013"/>
    <cellStyle name="Comma 219" xfId="7014"/>
    <cellStyle name="Comma 22" xfId="7015"/>
    <cellStyle name="Comma 22 2" xfId="7016"/>
    <cellStyle name="Comma 220" xfId="7017"/>
    <cellStyle name="Comma 23" xfId="7018"/>
    <cellStyle name="Comma 23 2" xfId="7019"/>
    <cellStyle name="Comma 24" xfId="7020"/>
    <cellStyle name="Comma 24 2" xfId="7021"/>
    <cellStyle name="Comma 25" xfId="7022"/>
    <cellStyle name="Comma 25 2" xfId="7023"/>
    <cellStyle name="Comma 26" xfId="7024"/>
    <cellStyle name="Comma 27" xfId="7025"/>
    <cellStyle name="Comma 27 2" xfId="7026"/>
    <cellStyle name="Comma 27 2 2" xfId="7027"/>
    <cellStyle name="Comma 27 3" xfId="7028"/>
    <cellStyle name="Comma 28" xfId="7029"/>
    <cellStyle name="Comma 28 2" xfId="7030"/>
    <cellStyle name="Comma 29" xfId="7031"/>
    <cellStyle name="Comma 29 2" xfId="7032"/>
    <cellStyle name="Comma 3" xfId="7033"/>
    <cellStyle name="Comma 3 2" xfId="7034"/>
    <cellStyle name="Comma 3 2 2" xfId="7035"/>
    <cellStyle name="Comma 3 3" xfId="7036"/>
    <cellStyle name="Comma 3 3 2" xfId="7037"/>
    <cellStyle name="Comma 3 4" xfId="7038"/>
    <cellStyle name="Comma 3 4 2" xfId="7039"/>
    <cellStyle name="Comma 3 5" xfId="7040"/>
    <cellStyle name="Comma 30" xfId="7041"/>
    <cellStyle name="Comma 30 2" xfId="7042"/>
    <cellStyle name="Comma 31" xfId="7043"/>
    <cellStyle name="Comma 31 2" xfId="7044"/>
    <cellStyle name="Comma 32" xfId="7045"/>
    <cellStyle name="Comma 33" xfId="7046"/>
    <cellStyle name="Comma 33 2" xfId="7047"/>
    <cellStyle name="Comma 34" xfId="7048"/>
    <cellStyle name="Comma 34 2" xfId="7049"/>
    <cellStyle name="Comma 35" xfId="7050"/>
    <cellStyle name="Comma 35 2" xfId="7051"/>
    <cellStyle name="Comma 36" xfId="7052"/>
    <cellStyle name="Comma 36 2" xfId="7053"/>
    <cellStyle name="Comma 37" xfId="7054"/>
    <cellStyle name="Comma 37 2" xfId="7055"/>
    <cellStyle name="Comma 38" xfId="7056"/>
    <cellStyle name="Comma 38 2" xfId="7057"/>
    <cellStyle name="Comma 39" xfId="7058"/>
    <cellStyle name="Comma 4" xfId="7059"/>
    <cellStyle name="Comma 4 2" xfId="7060"/>
    <cellStyle name="Comma 4 2 2" xfId="7061"/>
    <cellStyle name="Comma 4 3" xfId="7062"/>
    <cellStyle name="Comma 40" xfId="7063"/>
    <cellStyle name="Comma 41" xfId="7064"/>
    <cellStyle name="Comma 41 2" xfId="7065"/>
    <cellStyle name="Comma 42" xfId="7066"/>
    <cellStyle name="Comma 42 2" xfId="7067"/>
    <cellStyle name="Comma 43" xfId="7068"/>
    <cellStyle name="Comma 43 2" xfId="7069"/>
    <cellStyle name="Comma 44" xfId="7070"/>
    <cellStyle name="Comma 44 2" xfId="7071"/>
    <cellStyle name="Comma 45" xfId="7072"/>
    <cellStyle name="Comma 45 2" xfId="7073"/>
    <cellStyle name="Comma 46" xfId="7074"/>
    <cellStyle name="Comma 46 2" xfId="7075"/>
    <cellStyle name="Comma 47" xfId="7076"/>
    <cellStyle name="Comma 48" xfId="7077"/>
    <cellStyle name="Comma 48 2" xfId="7078"/>
    <cellStyle name="Comma 49" xfId="7079"/>
    <cellStyle name="Comma 49 2" xfId="7080"/>
    <cellStyle name="Comma 5" xfId="7081"/>
    <cellStyle name="Comma 5 2" xfId="7082"/>
    <cellStyle name="Comma 5 3" xfId="7083"/>
    <cellStyle name="Comma 50" xfId="7084"/>
    <cellStyle name="Comma 50 2" xfId="7085"/>
    <cellStyle name="Comma 51" xfId="7086"/>
    <cellStyle name="Comma 51 2" xfId="7087"/>
    <cellStyle name="Comma 52" xfId="7088"/>
    <cellStyle name="Comma 52 2" xfId="7089"/>
    <cellStyle name="Comma 53" xfId="7090"/>
    <cellStyle name="Comma 53 2" xfId="7091"/>
    <cellStyle name="Comma 54" xfId="7092"/>
    <cellStyle name="Comma 54 2" xfId="7093"/>
    <cellStyle name="Comma 55" xfId="7094"/>
    <cellStyle name="Comma 55 2" xfId="7095"/>
    <cellStyle name="Comma 56" xfId="7096"/>
    <cellStyle name="Comma 56 2" xfId="7097"/>
    <cellStyle name="Comma 57" xfId="7098"/>
    <cellStyle name="Comma 57 2" xfId="7099"/>
    <cellStyle name="Comma 58" xfId="7100"/>
    <cellStyle name="Comma 58 2" xfId="7101"/>
    <cellStyle name="Comma 59" xfId="7102"/>
    <cellStyle name="Comma 59 2" xfId="7103"/>
    <cellStyle name="Comma 6" xfId="7104"/>
    <cellStyle name="Comma 6 2" xfId="7105"/>
    <cellStyle name="Comma 6 3" xfId="7106"/>
    <cellStyle name="Comma 60" xfId="7107"/>
    <cellStyle name="Comma 60 2" xfId="7108"/>
    <cellStyle name="Comma 61" xfId="7109"/>
    <cellStyle name="Comma 61 2" xfId="7110"/>
    <cellStyle name="Comma 62" xfId="7111"/>
    <cellStyle name="Comma 62 2" xfId="7112"/>
    <cellStyle name="Comma 63" xfId="7113"/>
    <cellStyle name="Comma 63 2" xfId="7114"/>
    <cellStyle name="Comma 64" xfId="7115"/>
    <cellStyle name="Comma 64 2" xfId="7116"/>
    <cellStyle name="Comma 65" xfId="7117"/>
    <cellStyle name="Comma 65 2" xfId="7118"/>
    <cellStyle name="Comma 66" xfId="7119"/>
    <cellStyle name="Comma 66 2" xfId="7120"/>
    <cellStyle name="Comma 67" xfId="7121"/>
    <cellStyle name="Comma 67 2" xfId="7122"/>
    <cellStyle name="Comma 68" xfId="7123"/>
    <cellStyle name="Comma 68 2" xfId="7124"/>
    <cellStyle name="Comma 69" xfId="7125"/>
    <cellStyle name="Comma 69 2" xfId="7126"/>
    <cellStyle name="Comma 7" xfId="7127"/>
    <cellStyle name="Comma 7 2" xfId="7128"/>
    <cellStyle name="Comma 7 3" xfId="7129"/>
    <cellStyle name="Comma 70" xfId="7130"/>
    <cellStyle name="Comma 70 2" xfId="7131"/>
    <cellStyle name="Comma 71" xfId="7132"/>
    <cellStyle name="Comma 71 2" xfId="7133"/>
    <cellStyle name="Comma 72" xfId="7134"/>
    <cellStyle name="Comma 72 2" xfId="7135"/>
    <cellStyle name="Comma 73" xfId="7136"/>
    <cellStyle name="Comma 73 2" xfId="7137"/>
    <cellStyle name="Comma 74" xfId="7138"/>
    <cellStyle name="Comma 74 2" xfId="7139"/>
    <cellStyle name="Comma 75" xfId="7140"/>
    <cellStyle name="Comma 75 2" xfId="7141"/>
    <cellStyle name="Comma 76" xfId="7142"/>
    <cellStyle name="Comma 76 2" xfId="7143"/>
    <cellStyle name="Comma 77" xfId="7144"/>
    <cellStyle name="Comma 77 2" xfId="7145"/>
    <cellStyle name="Comma 78" xfId="7146"/>
    <cellStyle name="Comma 78 2" xfId="7147"/>
    <cellStyle name="Comma 79" xfId="7148"/>
    <cellStyle name="Comma 79 2" xfId="7149"/>
    <cellStyle name="Comma 8" xfId="7150"/>
    <cellStyle name="Comma 8 2" xfId="7151"/>
    <cellStyle name="Comma 80" xfId="7152"/>
    <cellStyle name="Comma 80 2" xfId="7153"/>
    <cellStyle name="Comma 81" xfId="7154"/>
    <cellStyle name="Comma 82" xfId="7155"/>
    <cellStyle name="Comma 83" xfId="7156"/>
    <cellStyle name="Comma 83 2" xfId="7157"/>
    <cellStyle name="Comma 84" xfId="7158"/>
    <cellStyle name="Comma 84 2" xfId="7159"/>
    <cellStyle name="Comma 85" xfId="7160"/>
    <cellStyle name="Comma 85 2" xfId="7161"/>
    <cellStyle name="Comma 86" xfId="7162"/>
    <cellStyle name="Comma 86 2" xfId="7163"/>
    <cellStyle name="Comma 87" xfId="7164"/>
    <cellStyle name="Comma 87 2" xfId="7165"/>
    <cellStyle name="Comma 88" xfId="7166"/>
    <cellStyle name="Comma 88 2" xfId="7167"/>
    <cellStyle name="Comma 89" xfId="7168"/>
    <cellStyle name="Comma 89 2" xfId="7169"/>
    <cellStyle name="Comma 9" xfId="7170"/>
    <cellStyle name="Comma 9 2" xfId="7171"/>
    <cellStyle name="Comma 90" xfId="7172"/>
    <cellStyle name="Comma 90 2" xfId="7173"/>
    <cellStyle name="Comma 91" xfId="7174"/>
    <cellStyle name="Comma 91 2" xfId="7175"/>
    <cellStyle name="Comma 92" xfId="7176"/>
    <cellStyle name="Comma 92 2" xfId="7177"/>
    <cellStyle name="Comma 93" xfId="7178"/>
    <cellStyle name="Comma 93 2" xfId="7179"/>
    <cellStyle name="Comma 94" xfId="7180"/>
    <cellStyle name="Comma 94 2" xfId="7181"/>
    <cellStyle name="Comma 95" xfId="7182"/>
    <cellStyle name="Comma 95 2" xfId="7183"/>
    <cellStyle name="Comma 96" xfId="7184"/>
    <cellStyle name="Comma 96 2" xfId="7185"/>
    <cellStyle name="Comma 97" xfId="7186"/>
    <cellStyle name="Comma 97 2" xfId="7187"/>
    <cellStyle name="Comma 98" xfId="7188"/>
    <cellStyle name="Comma 98 2" xfId="7189"/>
    <cellStyle name="Comma 99" xfId="7190"/>
    <cellStyle name="Comma 99 2" xfId="7191"/>
    <cellStyle name="Comma0" xfId="7192"/>
    <cellStyle name="Comma0 2" xfId="7193"/>
    <cellStyle name="Comma0 2 2" xfId="7194"/>
    <cellStyle name="Comma0 2 2 2" xfId="7195"/>
    <cellStyle name="Comma0 2 3" xfId="7196"/>
    <cellStyle name="Comma0 2 3 2" xfId="7197"/>
    <cellStyle name="Comma0 2 4" xfId="7198"/>
    <cellStyle name="Comma0 3" xfId="7199"/>
    <cellStyle name="Comma0 4" xfId="7200"/>
    <cellStyle name="Comma0 4 2" xfId="7201"/>
    <cellStyle name="Comma0 5" xfId="7202"/>
    <cellStyle name="Comma0 5 2" xfId="7203"/>
    <cellStyle name="Comma0 5 2 2" xfId="7204"/>
    <cellStyle name="Comma0 5 3" xfId="7205"/>
    <cellStyle name="Comma0 5 3 2" xfId="7206"/>
    <cellStyle name="Comma0 5 3 2 2" xfId="7207"/>
    <cellStyle name="Comma0 5 3 3" xfId="7208"/>
    <cellStyle name="Comma0 5 4" xfId="7209"/>
    <cellStyle name="Comma0 6" xfId="7210"/>
    <cellStyle name="Comma0 6 2" xfId="7211"/>
    <cellStyle name="Comma0 7" xfId="7212"/>
    <cellStyle name="Comma0 7 2" xfId="7213"/>
    <cellStyle name="Comma0 8" xfId="7214"/>
    <cellStyle name="Comma0 9" xfId="7215"/>
    <cellStyle name="Currency 10" xfId="7216"/>
    <cellStyle name="Currency 10 2" xfId="7217"/>
    <cellStyle name="Currency 10 3" xfId="7218"/>
    <cellStyle name="Currency 10 4" xfId="5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"/>
    <cellStyle name="Currency 59" xfId="7553"/>
    <cellStyle name="Currency 6" xfId="7554"/>
    <cellStyle name="Currency 6 10" xfId="7555"/>
    <cellStyle name="Currency 6 11" xfId="7556"/>
    <cellStyle name="Currency 6 12" xfId="7557"/>
    <cellStyle name="Currency 6 13" xfId="7558"/>
    <cellStyle name="Currency 6 14" xfId="7559"/>
    <cellStyle name="Currency 6 15" xfId="7560"/>
    <cellStyle name="Currency 6 16" xfId="7561"/>
    <cellStyle name="Currency 6 17" xfId="7562"/>
    <cellStyle name="Currency 6 18" xfId="7563"/>
    <cellStyle name="Currency 6 18 2" xfId="7564"/>
    <cellStyle name="Currency 6 19" xfId="7565"/>
    <cellStyle name="Currency 6 2" xfId="7566"/>
    <cellStyle name="Currency 6 2 2" xfId="7567"/>
    <cellStyle name="Currency 6 2 2 2" xfId="7568"/>
    <cellStyle name="Currency 6 2 3" xfId="7569"/>
    <cellStyle name="Currency 6 2 3 2" xfId="7570"/>
    <cellStyle name="Currency 6 2 4" xfId="7571"/>
    <cellStyle name="Currency 6 20" xfId="7572"/>
    <cellStyle name="Currency 6 3" xfId="7573"/>
    <cellStyle name="Currency 6 3 2" xfId="7574"/>
    <cellStyle name="Currency 6 4" xfId="7575"/>
    <cellStyle name="Currency 6 4 2" xfId="7576"/>
    <cellStyle name="Currency 6 4 2 2" xfId="7577"/>
    <cellStyle name="Currency 6 4 2 2 2" xfId="7578"/>
    <cellStyle name="Currency 6 4 2 3" xfId="7579"/>
    <cellStyle name="Currency 6 4 2 3 2" xfId="7580"/>
    <cellStyle name="Currency 6 4 2 4" xfId="7581"/>
    <cellStyle name="Currency 6 4 3" xfId="7582"/>
    <cellStyle name="Currency 6 4 3 2" xfId="7583"/>
    <cellStyle name="Currency 6 4 4" xfId="7584"/>
    <cellStyle name="Currency 6 4 4 2" xfId="7585"/>
    <cellStyle name="Currency 6 4 5" xfId="7586"/>
    <cellStyle name="Currency 6 4 5 2" xfId="7587"/>
    <cellStyle name="Currency 6 4 6" xfId="7588"/>
    <cellStyle name="Currency 6 4 6 2" xfId="7589"/>
    <cellStyle name="Currency 6 5" xfId="7590"/>
    <cellStyle name="Currency 6 6" xfId="7591"/>
    <cellStyle name="Currency 6 7" xfId="7592"/>
    <cellStyle name="Currency 6 8" xfId="7593"/>
    <cellStyle name="Currency 6 9" xfId="7594"/>
    <cellStyle name="Currency 60" xfId="7595"/>
    <cellStyle name="Currency 61" xfId="7596"/>
    <cellStyle name="Currency 62" xfId="7597"/>
    <cellStyle name="Currency 63" xfId="7598"/>
    <cellStyle name="Currency 7" xfId="7599"/>
    <cellStyle name="Currency 7 2" xfId="7600"/>
    <cellStyle name="Currency 7 2 2" xfId="7601"/>
    <cellStyle name="Currency 7 2 2 2" xfId="7602"/>
    <cellStyle name="Currency 7 2 3" xfId="7603"/>
    <cellStyle name="Currency 7 2 3 2" xfId="7604"/>
    <cellStyle name="Currency 7 2 4" xfId="7605"/>
    <cellStyle name="Currency 7 3" xfId="7606"/>
    <cellStyle name="Currency 7 4" xfId="7607"/>
    <cellStyle name="Currency 7 4 2" xfId="7608"/>
    <cellStyle name="Currency 7 4 2 2" xfId="7609"/>
    <cellStyle name="Currency 7 4 3" xfId="7610"/>
    <cellStyle name="Currency 7 4 4" xfId="7611"/>
    <cellStyle name="Currency 7 4 5" xfId="7612"/>
    <cellStyle name="Currency 7 4 6" xfId="7613"/>
    <cellStyle name="Currency 7 5" xfId="7614"/>
    <cellStyle name="Currency 7 6" xfId="7615"/>
    <cellStyle name="Currency 7 7" xfId="7616"/>
    <cellStyle name="Currency 8" xfId="7617"/>
    <cellStyle name="Currency 8 2" xfId="7618"/>
    <cellStyle name="Currency 8 2 2" xfId="7619"/>
    <cellStyle name="Currency 8 3" xfId="7620"/>
    <cellStyle name="Currency 9" xfId="7621"/>
    <cellStyle name="Currency 9 2" xfId="7622"/>
    <cellStyle name="Currency 9 3" xfId="7623"/>
    <cellStyle name="Currency 9 4" xfId="7624"/>
    <cellStyle name="Currency 9 5" xfId="7625"/>
    <cellStyle name="Currency0" xfId="7626"/>
    <cellStyle name="Currency-0" xfId="7627"/>
    <cellStyle name="Currency0 10" xfId="7628"/>
    <cellStyle name="Currency-0 10" xfId="7629"/>
    <cellStyle name="Currency0 10 2" xfId="7630"/>
    <cellStyle name="Currency-0 10 2" xfId="7631"/>
    <cellStyle name="Currency0 10 3" xfId="7632"/>
    <cellStyle name="Currency-0 10 3" xfId="7633"/>
    <cellStyle name="Currency0 10 4" xfId="7634"/>
    <cellStyle name="Currency-0 10 4" xfId="7635"/>
    <cellStyle name="Currency0 10 5" xfId="7636"/>
    <cellStyle name="Currency-0 10 5" xfId="7637"/>
    <cellStyle name="Currency0 10 6" xfId="7638"/>
    <cellStyle name="Currency-0 10 6" xfId="7639"/>
    <cellStyle name="Currency0 10 7" xfId="7640"/>
    <cellStyle name="Currency-0 10 7" xfId="7641"/>
    <cellStyle name="Currency0 10 8" xfId="7642"/>
    <cellStyle name="Currency-0 10 8" xfId="7643"/>
    <cellStyle name="Currency0 11" xfId="7644"/>
    <cellStyle name="Currency-0 11" xfId="7645"/>
    <cellStyle name="Currency0 11 2" xfId="7646"/>
    <cellStyle name="Currency0 11 3" xfId="7647"/>
    <cellStyle name="Currency0 11 4" xfId="7648"/>
    <cellStyle name="Currency0 11 5" xfId="7649"/>
    <cellStyle name="Currency0 11 6" xfId="7650"/>
    <cellStyle name="Currency0 11 7" xfId="7651"/>
    <cellStyle name="Currency0 11 8" xfId="7652"/>
    <cellStyle name="Currency0 12" xfId="7653"/>
    <cellStyle name="Currency-0 12" xfId="7654"/>
    <cellStyle name="Currency0 12 2" xfId="7655"/>
    <cellStyle name="Currency-0 12 2" xfId="7656"/>
    <cellStyle name="Currency0 12 3" xfId="7657"/>
    <cellStyle name="Currency-0 12 3" xfId="7658"/>
    <cellStyle name="Currency0 12 4" xfId="7659"/>
    <cellStyle name="Currency-0 12 4" xfId="7660"/>
    <cellStyle name="Currency0 12 5" xfId="7661"/>
    <cellStyle name="Currency-0 12 5" xfId="7662"/>
    <cellStyle name="Currency0 12 6" xfId="7663"/>
    <cellStyle name="Currency-0 12 6" xfId="7664"/>
    <cellStyle name="Currency0 12 7" xfId="7665"/>
    <cellStyle name="Currency-0 12 7" xfId="7666"/>
    <cellStyle name="Currency0 12 8" xfId="7667"/>
    <cellStyle name="Currency-0 12 8" xfId="7668"/>
    <cellStyle name="Currency0 13" xfId="7669"/>
    <cellStyle name="Currency-0 13" xfId="7670"/>
    <cellStyle name="Currency0 13 2" xfId="7671"/>
    <cellStyle name="Currency-0 13 2" xfId="7672"/>
    <cellStyle name="Currency0 13 3" xfId="7673"/>
    <cellStyle name="Currency-0 13 3" xfId="7674"/>
    <cellStyle name="Currency0 13 4" xfId="7675"/>
    <cellStyle name="Currency-0 13 4" xfId="7676"/>
    <cellStyle name="Currency0 13 5" xfId="7677"/>
    <cellStyle name="Currency-0 13 5" xfId="7678"/>
    <cellStyle name="Currency0 13 6" xfId="7679"/>
    <cellStyle name="Currency-0 13 6" xfId="7680"/>
    <cellStyle name="Currency0 13 7" xfId="7681"/>
    <cellStyle name="Currency-0 13 7" xfId="7682"/>
    <cellStyle name="Currency0 13 8" xfId="7683"/>
    <cellStyle name="Currency-0 13 8" xfId="7684"/>
    <cellStyle name="Currency0 14" xfId="7685"/>
    <cellStyle name="Currency-0 14" xfId="7686"/>
    <cellStyle name="Currency0 14 2" xfId="7687"/>
    <cellStyle name="Currency-0 14 2" xfId="7688"/>
    <cellStyle name="Currency0 14 3" xfId="7689"/>
    <cellStyle name="Currency-0 14 3" xfId="7690"/>
    <cellStyle name="Currency0 14 4" xfId="7691"/>
    <cellStyle name="Currency-0 14 4" xfId="7692"/>
    <cellStyle name="Currency0 14 5" xfId="7693"/>
    <cellStyle name="Currency-0 14 5" xfId="7694"/>
    <cellStyle name="Currency0 14 6" xfId="7695"/>
    <cellStyle name="Currency-0 14 6" xfId="7696"/>
    <cellStyle name="Currency0 14 7" xfId="7697"/>
    <cellStyle name="Currency-0 14 7" xfId="7698"/>
    <cellStyle name="Currency0 14 8" xfId="7699"/>
    <cellStyle name="Currency-0 14 8" xfId="7700"/>
    <cellStyle name="Currency0 15" xfId="7701"/>
    <cellStyle name="Currency-0 15" xfId="7702"/>
    <cellStyle name="Currency0 15 2" xfId="7703"/>
    <cellStyle name="Currency-0 15 2" xfId="7704"/>
    <cellStyle name="Currency0 15 3" xfId="7705"/>
    <cellStyle name="Currency-0 15 3" xfId="7706"/>
    <cellStyle name="Currency0 15 4" xfId="7707"/>
    <cellStyle name="Currency-0 15 4" xfId="7708"/>
    <cellStyle name="Currency0 15 5" xfId="7709"/>
    <cellStyle name="Currency-0 15 5" xfId="7710"/>
    <cellStyle name="Currency0 15 6" xfId="7711"/>
    <cellStyle name="Currency-0 15 6" xfId="7712"/>
    <cellStyle name="Currency0 15 7" xfId="7713"/>
    <cellStyle name="Currency-0 15 7" xfId="7714"/>
    <cellStyle name="Currency0 15 8" xfId="7715"/>
    <cellStyle name="Currency-0 15 8" xfId="7716"/>
    <cellStyle name="Currency0 16" xfId="7717"/>
    <cellStyle name="Currency-0 16" xfId="7718"/>
    <cellStyle name="Currency0 16 2" xfId="7719"/>
    <cellStyle name="Currency-0 16 2" xfId="7720"/>
    <cellStyle name="Currency0 16 3" xfId="7721"/>
    <cellStyle name="Currency-0 16 3" xfId="7722"/>
    <cellStyle name="Currency0 16 4" xfId="7723"/>
    <cellStyle name="Currency-0 16 4" xfId="7724"/>
    <cellStyle name="Currency0 16 5" xfId="7725"/>
    <cellStyle name="Currency-0 16 5" xfId="7726"/>
    <cellStyle name="Currency0 16 6" xfId="7727"/>
    <cellStyle name="Currency-0 16 6" xfId="7728"/>
    <cellStyle name="Currency0 16 7" xfId="7729"/>
    <cellStyle name="Currency-0 16 7" xfId="7730"/>
    <cellStyle name="Currency0 16 8" xfId="7731"/>
    <cellStyle name="Currency-0 16 8" xfId="7732"/>
    <cellStyle name="Currency0 17" xfId="7733"/>
    <cellStyle name="Currency-0 17" xfId="7734"/>
    <cellStyle name="Currency0 17 2" xfId="7735"/>
    <cellStyle name="Currency-0 17 2" xfId="7736"/>
    <cellStyle name="Currency0 17 3" xfId="7737"/>
    <cellStyle name="Currency-0 17 3" xfId="7738"/>
    <cellStyle name="Currency0 17 4" xfId="7739"/>
    <cellStyle name="Currency-0 17 4" xfId="7740"/>
    <cellStyle name="Currency0 17 5" xfId="7741"/>
    <cellStyle name="Currency-0 17 5" xfId="7742"/>
    <cellStyle name="Currency0 17 6" xfId="7743"/>
    <cellStyle name="Currency-0 17 6" xfId="7744"/>
    <cellStyle name="Currency0 17 7" xfId="7745"/>
    <cellStyle name="Currency-0 17 7" xfId="7746"/>
    <cellStyle name="Currency0 17 8" xfId="7747"/>
    <cellStyle name="Currency-0 17 8" xfId="7748"/>
    <cellStyle name="Currency0 18" xfId="7749"/>
    <cellStyle name="Currency-0 18" xfId="7750"/>
    <cellStyle name="Currency0 18 2" xfId="7751"/>
    <cellStyle name="Currency-0 18 2" xfId="7752"/>
    <cellStyle name="Currency0 18 3" xfId="7753"/>
    <cellStyle name="Currency-0 18 3" xfId="7754"/>
    <cellStyle name="Currency0 18 4" xfId="7755"/>
    <cellStyle name="Currency-0 18 4" xfId="7756"/>
    <cellStyle name="Currency0 18 5" xfId="7757"/>
    <cellStyle name="Currency-0 18 5" xfId="7758"/>
    <cellStyle name="Currency0 18 6" xfId="7759"/>
    <cellStyle name="Currency-0 18 6" xfId="7760"/>
    <cellStyle name="Currency0 18 7" xfId="7761"/>
    <cellStyle name="Currency-0 18 7" xfId="7762"/>
    <cellStyle name="Currency0 18 8" xfId="7763"/>
    <cellStyle name="Currency-0 18 8" xfId="7764"/>
    <cellStyle name="Currency0 19" xfId="7765"/>
    <cellStyle name="Currency-0 19" xfId="7766"/>
    <cellStyle name="Currency0 19 2" xfId="7767"/>
    <cellStyle name="Currency-0 19 2" xfId="7768"/>
    <cellStyle name="Currency0 19 3" xfId="7769"/>
    <cellStyle name="Currency-0 19 3" xfId="7770"/>
    <cellStyle name="Currency0 19 4" xfId="7771"/>
    <cellStyle name="Currency-0 19 4" xfId="7772"/>
    <cellStyle name="Currency0 19 5" xfId="7773"/>
    <cellStyle name="Currency-0 19 5" xfId="7774"/>
    <cellStyle name="Currency0 19 6" xfId="7775"/>
    <cellStyle name="Currency-0 19 6" xfId="7776"/>
    <cellStyle name="Currency0 19 7" xfId="7777"/>
    <cellStyle name="Currency-0 19 7" xfId="7778"/>
    <cellStyle name="Currency0 19 8" xfId="7779"/>
    <cellStyle name="Currency-0 19 8" xfId="7780"/>
    <cellStyle name="Currency0 2" xfId="7781"/>
    <cellStyle name="Currency-0 2" xfId="7782"/>
    <cellStyle name="Currency0 2 10" xfId="7783"/>
    <cellStyle name="Currency0 2 2" xfId="7784"/>
    <cellStyle name="Currency-0 2 2" xfId="7785"/>
    <cellStyle name="Currency0 2 2 2" xfId="7786"/>
    <cellStyle name="Currency0 2 2 3" xfId="7787"/>
    <cellStyle name="Currency0 2 2 4" xfId="7788"/>
    <cellStyle name="Currency0 2 2 5" xfId="7789"/>
    <cellStyle name="Currency0 2 2 6" xfId="7790"/>
    <cellStyle name="Currency0 2 2 7" xfId="7791"/>
    <cellStyle name="Currency0 2 2 8" xfId="7792"/>
    <cellStyle name="Currency0 2 3" xfId="7793"/>
    <cellStyle name="Currency0 2 3 2" xfId="7794"/>
    <cellStyle name="Currency0 2 4" xfId="7795"/>
    <cellStyle name="Currency0 2 5" xfId="7796"/>
    <cellStyle name="Currency0 2 6" xfId="7797"/>
    <cellStyle name="Currency0 2 7" xfId="7798"/>
    <cellStyle name="Currency0 2 8" xfId="7799"/>
    <cellStyle name="Currency0 2 9" xfId="7800"/>
    <cellStyle name="Currency0 20" xfId="7801"/>
    <cellStyle name="Currency-0 20" xfId="7802"/>
    <cellStyle name="Currency0 20 2" xfId="7803"/>
    <cellStyle name="Currency-0 20 2" xfId="7804"/>
    <cellStyle name="Currency0 20 3" xfId="7805"/>
    <cellStyle name="Currency-0 20 3" xfId="7806"/>
    <cellStyle name="Currency0 20 4" xfId="7807"/>
    <cellStyle name="Currency-0 20 4" xfId="7808"/>
    <cellStyle name="Currency0 20 5" xfId="7809"/>
    <cellStyle name="Currency-0 20 5" xfId="7810"/>
    <cellStyle name="Currency0 20 6" xfId="7811"/>
    <cellStyle name="Currency-0 20 6" xfId="7812"/>
    <cellStyle name="Currency0 20 7" xfId="7813"/>
    <cellStyle name="Currency-0 20 7" xfId="7814"/>
    <cellStyle name="Currency0 20 8" xfId="7815"/>
    <cellStyle name="Currency-0 20 8" xfId="7816"/>
    <cellStyle name="Currency0 21" xfId="7817"/>
    <cellStyle name="Currency-0 21" xfId="7818"/>
    <cellStyle name="Currency0 21 2" xfId="7819"/>
    <cellStyle name="Currency-0 21 2" xfId="7820"/>
    <cellStyle name="Currency0 21 3" xfId="7821"/>
    <cellStyle name="Currency-0 21 3" xfId="7822"/>
    <cellStyle name="Currency0 21 4" xfId="7823"/>
    <cellStyle name="Currency-0 21 4" xfId="7824"/>
    <cellStyle name="Currency0 21 5" xfId="7825"/>
    <cellStyle name="Currency-0 21 5" xfId="7826"/>
    <cellStyle name="Currency0 21 6" xfId="7827"/>
    <cellStyle name="Currency-0 21 6" xfId="7828"/>
    <cellStyle name="Currency0 21 7" xfId="7829"/>
    <cellStyle name="Currency-0 21 7" xfId="7830"/>
    <cellStyle name="Currency0 21 8" xfId="7831"/>
    <cellStyle name="Currency-0 21 8" xfId="7832"/>
    <cellStyle name="Currency0 22" xfId="7833"/>
    <cellStyle name="Currency-0 22" xfId="7834"/>
    <cellStyle name="Currency0 22 2" xfId="7835"/>
    <cellStyle name="Currency-0 22 2" xfId="7836"/>
    <cellStyle name="Currency0 22 3" xfId="7837"/>
    <cellStyle name="Currency-0 22 3" xfId="7838"/>
    <cellStyle name="Currency0 22 4" xfId="7839"/>
    <cellStyle name="Currency-0 22 4" xfId="7840"/>
    <cellStyle name="Currency0 22 5" xfId="7841"/>
    <cellStyle name="Currency-0 22 5" xfId="7842"/>
    <cellStyle name="Currency0 22 6" xfId="7843"/>
    <cellStyle name="Currency-0 22 6" xfId="7844"/>
    <cellStyle name="Currency0 22 7" xfId="7845"/>
    <cellStyle name="Currency-0 22 7" xfId="7846"/>
    <cellStyle name="Currency0 22 8" xfId="7847"/>
    <cellStyle name="Currency-0 22 8" xfId="7848"/>
    <cellStyle name="Currency0 23" xfId="7849"/>
    <cellStyle name="Currency-0 23" xfId="7850"/>
    <cellStyle name="Currency0 23 10" xfId="7851"/>
    <cellStyle name="Currency0 23 11" xfId="7852"/>
    <cellStyle name="Currency0 23 2" xfId="7853"/>
    <cellStyle name="Currency-0 23 2" xfId="7854"/>
    <cellStyle name="Currency0 23 3" xfId="7855"/>
    <cellStyle name="Currency-0 23 3" xfId="7856"/>
    <cellStyle name="Currency0 23 3 2" xfId="7857"/>
    <cellStyle name="Currency0 23 4" xfId="7858"/>
    <cellStyle name="Currency-0 23 4" xfId="7859"/>
    <cellStyle name="Currency0 23 5" xfId="7860"/>
    <cellStyle name="Currency-0 23 5" xfId="7861"/>
    <cellStyle name="Currency0 23 6" xfId="7862"/>
    <cellStyle name="Currency-0 23 6" xfId="7863"/>
    <cellStyle name="Currency0 23 7" xfId="7864"/>
    <cellStyle name="Currency-0 23 7" xfId="7865"/>
    <cellStyle name="Currency0 23 8" xfId="7866"/>
    <cellStyle name="Currency-0 23 8" xfId="7867"/>
    <cellStyle name="Currency0 23 9" xfId="7868"/>
    <cellStyle name="Currency0 24" xfId="7869"/>
    <cellStyle name="Currency-0 24" xfId="7870"/>
    <cellStyle name="Currency0 24 10" xfId="7871"/>
    <cellStyle name="Currency0 24 11" xfId="7872"/>
    <cellStyle name="Currency0 24 2" xfId="7873"/>
    <cellStyle name="Currency-0 24 2" xfId="7874"/>
    <cellStyle name="Currency0 24 3" xfId="7875"/>
    <cellStyle name="Currency-0 24 3" xfId="7876"/>
    <cellStyle name="Currency0 24 3 2" xfId="7877"/>
    <cellStyle name="Currency0 24 4" xfId="7878"/>
    <cellStyle name="Currency-0 24 4" xfId="7879"/>
    <cellStyle name="Currency0 24 5" xfId="7880"/>
    <cellStyle name="Currency-0 24 5" xfId="7881"/>
    <cellStyle name="Currency0 24 6" xfId="7882"/>
    <cellStyle name="Currency-0 24 6" xfId="7883"/>
    <cellStyle name="Currency0 24 7" xfId="7884"/>
    <cellStyle name="Currency-0 24 7" xfId="7885"/>
    <cellStyle name="Currency0 24 8" xfId="7886"/>
    <cellStyle name="Currency-0 24 8" xfId="7887"/>
    <cellStyle name="Currency0 24 9" xfId="7888"/>
    <cellStyle name="Currency0 25" xfId="7889"/>
    <cellStyle name="Currency-0 25" xfId="7890"/>
    <cellStyle name="Currency-0 25 2" xfId="7891"/>
    <cellStyle name="Currency0 26" xfId="7892"/>
    <cellStyle name="Currency-0 26" xfId="7893"/>
    <cellStyle name="Currency-0 26 2" xfId="7894"/>
    <cellStyle name="Currency0 27" xfId="7895"/>
    <cellStyle name="Currency-0 27" xfId="7896"/>
    <cellStyle name="Currency-0 27 2" xfId="7897"/>
    <cellStyle name="Currency0 28" xfId="7898"/>
    <cellStyle name="Currency-0 28" xfId="7899"/>
    <cellStyle name="Currency-0 28 2" xfId="7900"/>
    <cellStyle name="Currency0 29" xfId="7901"/>
    <cellStyle name="Currency0 3" xfId="7902"/>
    <cellStyle name="Currency-0 3" xfId="7903"/>
    <cellStyle name="Currency0 3 10" xfId="7904"/>
    <cellStyle name="Currency0 3 2" xfId="7905"/>
    <cellStyle name="Currency-0 3 2" xfId="7906"/>
    <cellStyle name="Currency0 3 2 2" xfId="7907"/>
    <cellStyle name="Currency0 3 2 3" xfId="7908"/>
    <cellStyle name="Currency0 3 2 4" xfId="7909"/>
    <cellStyle name="Currency0 3 2 5" xfId="7910"/>
    <cellStyle name="Currency0 3 2 6" xfId="7911"/>
    <cellStyle name="Currency0 3 2 7" xfId="7912"/>
    <cellStyle name="Currency0 3 2 8" xfId="7913"/>
    <cellStyle name="Currency0 3 3" xfId="7914"/>
    <cellStyle name="Currency0 3 3 2" xfId="7915"/>
    <cellStyle name="Currency0 3 4" xfId="7916"/>
    <cellStyle name="Currency0 3 5" xfId="7917"/>
    <cellStyle name="Currency0 3 6" xfId="7918"/>
    <cellStyle name="Currency0 3 7" xfId="7919"/>
    <cellStyle name="Currency0 3 8" xfId="7920"/>
    <cellStyle name="Currency0 3 9" xfId="7921"/>
    <cellStyle name="Currency0 30" xfId="7922"/>
    <cellStyle name="Currency0 31" xfId="7923"/>
    <cellStyle name="Currency0 32" xfId="7924"/>
    <cellStyle name="Currency0 33" xfId="7925"/>
    <cellStyle name="Currency0 34" xfId="7926"/>
    <cellStyle name="Currency0 35" xfId="7927"/>
    <cellStyle name="Currency0 36" xfId="7928"/>
    <cellStyle name="Currency0 37" xfId="7929"/>
    <cellStyle name="Currency0 38" xfId="7930"/>
    <cellStyle name="Currency0 39" xfId="7931"/>
    <cellStyle name="Currency0 4" xfId="7932"/>
    <cellStyle name="Currency-0 4" xfId="7933"/>
    <cellStyle name="Currency0 4 10" xfId="7934"/>
    <cellStyle name="Currency-0 4 10" xfId="7935"/>
    <cellStyle name="Currency0 4 2" xfId="7936"/>
    <cellStyle name="Currency-0 4 2" xfId="7937"/>
    <cellStyle name="Currency0 4 2 2" xfId="7938"/>
    <cellStyle name="Currency-0 4 2 2" xfId="7939"/>
    <cellStyle name="Currency0 4 2 3" xfId="7940"/>
    <cellStyle name="Currency-0 4 2 3" xfId="7941"/>
    <cellStyle name="Currency0 4 2 4" xfId="7942"/>
    <cellStyle name="Currency-0 4 2 4" xfId="7943"/>
    <cellStyle name="Currency0 4 2 5" xfId="7944"/>
    <cellStyle name="Currency-0 4 2 5" xfId="7945"/>
    <cellStyle name="Currency0 4 2 6" xfId="7946"/>
    <cellStyle name="Currency-0 4 2 6" xfId="7947"/>
    <cellStyle name="Currency0 4 2 7" xfId="7948"/>
    <cellStyle name="Currency-0 4 2 7" xfId="7949"/>
    <cellStyle name="Currency0 4 2 8" xfId="7950"/>
    <cellStyle name="Currency-0 4 2 8" xfId="7951"/>
    <cellStyle name="Currency0 4 3" xfId="7952"/>
    <cellStyle name="Currency-0 4 3" xfId="7953"/>
    <cellStyle name="Currency0 4 3 10" xfId="7954"/>
    <cellStyle name="Currency0 4 3 11" xfId="7955"/>
    <cellStyle name="Currency0 4 3 12" xfId="7956"/>
    <cellStyle name="Currency0 4 3 13" xfId="7957"/>
    <cellStyle name="Currency0 4 3 14" xfId="7958"/>
    <cellStyle name="Currency0 4 3 15" xfId="7959"/>
    <cellStyle name="Currency0 4 3 16" xfId="7960"/>
    <cellStyle name="Currency0 4 3 17" xfId="7961"/>
    <cellStyle name="Currency0 4 3 18" xfId="7962"/>
    <cellStyle name="Currency0 4 3 19" xfId="7963"/>
    <cellStyle name="Currency0 4 3 2" xfId="7964"/>
    <cellStyle name="Currency0 4 3 20" xfId="7965"/>
    <cellStyle name="Currency0 4 3 21" xfId="7966"/>
    <cellStyle name="Currency0 4 3 22" xfId="7967"/>
    <cellStyle name="Currency0 4 3 23" xfId="7968"/>
    <cellStyle name="Currency0 4 3 24" xfId="7969"/>
    <cellStyle name="Currency0 4 3 25" xfId="7970"/>
    <cellStyle name="Currency0 4 3 26" xfId="7971"/>
    <cellStyle name="Currency0 4 3 27" xfId="7972"/>
    <cellStyle name="Currency0 4 3 28" xfId="7973"/>
    <cellStyle name="Currency0 4 3 29" xfId="7974"/>
    <cellStyle name="Currency0 4 3 3" xfId="7975"/>
    <cellStyle name="Currency0 4 3 30" xfId="7976"/>
    <cellStyle name="Currency0 4 3 31" xfId="7977"/>
    <cellStyle name="Currency0 4 3 32" xfId="7978"/>
    <cellStyle name="Currency0 4 3 33" xfId="7979"/>
    <cellStyle name="Currency0 4 3 34" xfId="7980"/>
    <cellStyle name="Currency0 4 3 35" xfId="7981"/>
    <cellStyle name="Currency0 4 3 36" xfId="7982"/>
    <cellStyle name="Currency0 4 3 37" xfId="7983"/>
    <cellStyle name="Currency0 4 3 38" xfId="7984"/>
    <cellStyle name="Currency0 4 3 39" xfId="7985"/>
    <cellStyle name="Currency0 4 3 4" xfId="7986"/>
    <cellStyle name="Currency0 4 3 40" xfId="7987"/>
    <cellStyle name="Currency0 4 3 41" xfId="7988"/>
    <cellStyle name="Currency0 4 3 42" xfId="7989"/>
    <cellStyle name="Currency0 4 3 43" xfId="7990"/>
    <cellStyle name="Currency0 4 3 44" xfId="7991"/>
    <cellStyle name="Currency0 4 3 45" xfId="7992"/>
    <cellStyle name="Currency0 4 3 46" xfId="7993"/>
    <cellStyle name="Currency0 4 3 47" xfId="7994"/>
    <cellStyle name="Currency0 4 3 48" xfId="7995"/>
    <cellStyle name="Currency0 4 3 49" xfId="7996"/>
    <cellStyle name="Currency0 4 3 5" xfId="7997"/>
    <cellStyle name="Currency0 4 3 50" xfId="7998"/>
    <cellStyle name="Currency0 4 3 6" xfId="7999"/>
    <cellStyle name="Currency0 4 3 7" xfId="8000"/>
    <cellStyle name="Currency0 4 3 8" xfId="8001"/>
    <cellStyle name="Currency0 4 3 9" xfId="8002"/>
    <cellStyle name="Currency0 4 4" xfId="8003"/>
    <cellStyle name="Currency-0 4 4" xfId="8004"/>
    <cellStyle name="Currency0 4 5" xfId="8005"/>
    <cellStyle name="Currency-0 4 5" xfId="8006"/>
    <cellStyle name="Currency0 4 6" xfId="8007"/>
    <cellStyle name="Currency-0 4 6" xfId="8008"/>
    <cellStyle name="Currency0 4 7" xfId="8009"/>
    <cellStyle name="Currency-0 4 7" xfId="8010"/>
    <cellStyle name="Currency0 4 8" xfId="8011"/>
    <cellStyle name="Currency-0 4 8" xfId="8012"/>
    <cellStyle name="Currency0 4 9" xfId="8013"/>
    <cellStyle name="Currency-0 4 9" xfId="8014"/>
    <cellStyle name="Currency0 40" xfId="8015"/>
    <cellStyle name="Currency0 41" xfId="8016"/>
    <cellStyle name="Currency0 5" xfId="8017"/>
    <cellStyle name="Currency-0 5" xfId="8018"/>
    <cellStyle name="Currency0 5 10" xfId="8019"/>
    <cellStyle name="Currency-0 5 10" xfId="8020"/>
    <cellStyle name="Currency0 5 2" xfId="8021"/>
    <cellStyle name="Currency-0 5 2" xfId="8022"/>
    <cellStyle name="Currency0 5 2 2" xfId="8023"/>
    <cellStyle name="Currency-0 5 2 2" xfId="8024"/>
    <cellStyle name="Currency0 5 2 3" xfId="8025"/>
    <cellStyle name="Currency-0 5 2 3" xfId="8026"/>
    <cellStyle name="Currency0 5 2 4" xfId="8027"/>
    <cellStyle name="Currency-0 5 2 4" xfId="8028"/>
    <cellStyle name="Currency0 5 2 5" xfId="8029"/>
    <cellStyle name="Currency-0 5 2 5" xfId="8030"/>
    <cellStyle name="Currency0 5 2 6" xfId="8031"/>
    <cellStyle name="Currency-0 5 2 6" xfId="8032"/>
    <cellStyle name="Currency0 5 2 7" xfId="8033"/>
    <cellStyle name="Currency-0 5 2 7" xfId="8034"/>
    <cellStyle name="Currency0 5 2 8" xfId="8035"/>
    <cellStyle name="Currency-0 5 2 8" xfId="8036"/>
    <cellStyle name="Currency0 5 3" xfId="8037"/>
    <cellStyle name="Currency-0 5 3" xfId="8038"/>
    <cellStyle name="Currency0 5 3 10" xfId="8039"/>
    <cellStyle name="Currency0 5 3 11" xfId="8040"/>
    <cellStyle name="Currency0 5 3 12" xfId="8041"/>
    <cellStyle name="Currency0 5 3 13" xfId="8042"/>
    <cellStyle name="Currency0 5 3 14" xfId="8043"/>
    <cellStyle name="Currency0 5 3 15" xfId="8044"/>
    <cellStyle name="Currency0 5 3 16" xfId="8045"/>
    <cellStyle name="Currency0 5 3 17" xfId="8046"/>
    <cellStyle name="Currency0 5 3 18" xfId="8047"/>
    <cellStyle name="Currency0 5 3 19" xfId="8048"/>
    <cellStyle name="Currency0 5 3 2" xfId="8049"/>
    <cellStyle name="Currency0 5 3 20" xfId="8050"/>
    <cellStyle name="Currency0 5 3 21" xfId="8051"/>
    <cellStyle name="Currency0 5 3 22" xfId="8052"/>
    <cellStyle name="Currency0 5 3 23" xfId="8053"/>
    <cellStyle name="Currency0 5 3 24" xfId="8054"/>
    <cellStyle name="Currency0 5 3 25" xfId="8055"/>
    <cellStyle name="Currency0 5 3 26" xfId="8056"/>
    <cellStyle name="Currency0 5 3 27" xfId="8057"/>
    <cellStyle name="Currency0 5 3 28" xfId="8058"/>
    <cellStyle name="Currency0 5 3 29" xfId="8059"/>
    <cellStyle name="Currency0 5 3 3" xfId="8060"/>
    <cellStyle name="Currency0 5 3 30" xfId="8061"/>
    <cellStyle name="Currency0 5 3 31" xfId="8062"/>
    <cellStyle name="Currency0 5 3 32" xfId="8063"/>
    <cellStyle name="Currency0 5 3 33" xfId="8064"/>
    <cellStyle name="Currency0 5 3 34" xfId="8065"/>
    <cellStyle name="Currency0 5 3 35" xfId="8066"/>
    <cellStyle name="Currency0 5 3 36" xfId="8067"/>
    <cellStyle name="Currency0 5 3 37" xfId="8068"/>
    <cellStyle name="Currency0 5 3 38" xfId="8069"/>
    <cellStyle name="Currency0 5 3 39" xfId="8070"/>
    <cellStyle name="Currency0 5 3 4" xfId="8071"/>
    <cellStyle name="Currency0 5 3 40" xfId="8072"/>
    <cellStyle name="Currency0 5 3 41" xfId="8073"/>
    <cellStyle name="Currency0 5 3 42" xfId="8074"/>
    <cellStyle name="Currency0 5 3 43" xfId="8075"/>
    <cellStyle name="Currency0 5 3 44" xfId="8076"/>
    <cellStyle name="Currency0 5 3 45" xfId="8077"/>
    <cellStyle name="Currency0 5 3 46" xfId="8078"/>
    <cellStyle name="Currency0 5 3 47" xfId="8079"/>
    <cellStyle name="Currency0 5 3 48" xfId="8080"/>
    <cellStyle name="Currency0 5 3 49" xfId="8081"/>
    <cellStyle name="Currency0 5 3 5" xfId="8082"/>
    <cellStyle name="Currency0 5 3 50" xfId="8083"/>
    <cellStyle name="Currency0 5 3 6" xfId="8084"/>
    <cellStyle name="Currency0 5 3 7" xfId="8085"/>
    <cellStyle name="Currency0 5 3 8" xfId="8086"/>
    <cellStyle name="Currency0 5 3 9" xfId="8087"/>
    <cellStyle name="Currency0 5 4" xfId="8088"/>
    <cellStyle name="Currency-0 5 4" xfId="8089"/>
    <cellStyle name="Currency0 5 5" xfId="8090"/>
    <cellStyle name="Currency-0 5 5" xfId="8091"/>
    <cellStyle name="Currency0 5 6" xfId="8092"/>
    <cellStyle name="Currency-0 5 6" xfId="8093"/>
    <cellStyle name="Currency0 5 7" xfId="8094"/>
    <cellStyle name="Currency-0 5 7" xfId="8095"/>
    <cellStyle name="Currency0 5 8" xfId="8096"/>
    <cellStyle name="Currency-0 5 8" xfId="8097"/>
    <cellStyle name="Currency0 5 9" xfId="8098"/>
    <cellStyle name="Currency-0 5 9" xfId="8099"/>
    <cellStyle name="Currency0 6" xfId="8100"/>
    <cellStyle name="Currency-0 6" xfId="8101"/>
    <cellStyle name="Currency0 6 10" xfId="8102"/>
    <cellStyle name="Currency-0 6 10" xfId="8103"/>
    <cellStyle name="Currency0 6 2" xfId="8104"/>
    <cellStyle name="Currency-0 6 2" xfId="8105"/>
    <cellStyle name="Currency0 6 2 2" xfId="8106"/>
    <cellStyle name="Currency-0 6 2 2" xfId="8107"/>
    <cellStyle name="Currency0 6 2 3" xfId="8108"/>
    <cellStyle name="Currency-0 6 2 3" xfId="8109"/>
    <cellStyle name="Currency0 6 2 4" xfId="8110"/>
    <cellStyle name="Currency-0 6 2 4" xfId="8111"/>
    <cellStyle name="Currency0 6 2 5" xfId="8112"/>
    <cellStyle name="Currency-0 6 2 5" xfId="8113"/>
    <cellStyle name="Currency0 6 2 6" xfId="8114"/>
    <cellStyle name="Currency-0 6 2 6" xfId="8115"/>
    <cellStyle name="Currency0 6 2 7" xfId="8116"/>
    <cellStyle name="Currency-0 6 2 7" xfId="8117"/>
    <cellStyle name="Currency0 6 2 8" xfId="8118"/>
    <cellStyle name="Currency-0 6 2 8" xfId="8119"/>
    <cellStyle name="Currency0 6 3" xfId="8120"/>
    <cellStyle name="Currency-0 6 3" xfId="8121"/>
    <cellStyle name="Currency0 6 3 10" xfId="8122"/>
    <cellStyle name="Currency0 6 3 11" xfId="8123"/>
    <cellStyle name="Currency0 6 3 12" xfId="8124"/>
    <cellStyle name="Currency0 6 3 13" xfId="8125"/>
    <cellStyle name="Currency0 6 3 14" xfId="8126"/>
    <cellStyle name="Currency0 6 3 15" xfId="8127"/>
    <cellStyle name="Currency0 6 3 16" xfId="8128"/>
    <cellStyle name="Currency0 6 3 17" xfId="8129"/>
    <cellStyle name="Currency0 6 3 18" xfId="8130"/>
    <cellStyle name="Currency0 6 3 19" xfId="8131"/>
    <cellStyle name="Currency0 6 3 2" xfId="8132"/>
    <cellStyle name="Currency0 6 3 20" xfId="8133"/>
    <cellStyle name="Currency0 6 3 21" xfId="8134"/>
    <cellStyle name="Currency0 6 3 22" xfId="8135"/>
    <cellStyle name="Currency0 6 3 23" xfId="8136"/>
    <cellStyle name="Currency0 6 3 24" xfId="8137"/>
    <cellStyle name="Currency0 6 3 25" xfId="8138"/>
    <cellStyle name="Currency0 6 3 26" xfId="8139"/>
    <cellStyle name="Currency0 6 3 27" xfId="8140"/>
    <cellStyle name="Currency0 6 3 28" xfId="8141"/>
    <cellStyle name="Currency0 6 3 29" xfId="8142"/>
    <cellStyle name="Currency0 6 3 3" xfId="8143"/>
    <cellStyle name="Currency0 6 3 30" xfId="8144"/>
    <cellStyle name="Currency0 6 3 31" xfId="8145"/>
    <cellStyle name="Currency0 6 3 32" xfId="8146"/>
    <cellStyle name="Currency0 6 3 33" xfId="8147"/>
    <cellStyle name="Currency0 6 3 34" xfId="8148"/>
    <cellStyle name="Currency0 6 3 35" xfId="8149"/>
    <cellStyle name="Currency0 6 3 36" xfId="8150"/>
    <cellStyle name="Currency0 6 3 37" xfId="8151"/>
    <cellStyle name="Currency0 6 3 38" xfId="8152"/>
    <cellStyle name="Currency0 6 3 39" xfId="8153"/>
    <cellStyle name="Currency0 6 3 4" xfId="8154"/>
    <cellStyle name="Currency0 6 3 40" xfId="8155"/>
    <cellStyle name="Currency0 6 3 41" xfId="8156"/>
    <cellStyle name="Currency0 6 3 42" xfId="8157"/>
    <cellStyle name="Currency0 6 3 43" xfId="8158"/>
    <cellStyle name="Currency0 6 3 44" xfId="8159"/>
    <cellStyle name="Currency0 6 3 45" xfId="8160"/>
    <cellStyle name="Currency0 6 3 46" xfId="8161"/>
    <cellStyle name="Currency0 6 3 47" xfId="8162"/>
    <cellStyle name="Currency0 6 3 48" xfId="8163"/>
    <cellStyle name="Currency0 6 3 49" xfId="8164"/>
    <cellStyle name="Currency0 6 3 5" xfId="8165"/>
    <cellStyle name="Currency0 6 3 50" xfId="8166"/>
    <cellStyle name="Currency0 6 3 6" xfId="8167"/>
    <cellStyle name="Currency0 6 3 7" xfId="8168"/>
    <cellStyle name="Currency0 6 3 8" xfId="8169"/>
    <cellStyle name="Currency0 6 3 9" xfId="8170"/>
    <cellStyle name="Currency0 6 4" xfId="8171"/>
    <cellStyle name="Currency-0 6 4" xfId="8172"/>
    <cellStyle name="Currency0 6 5" xfId="8173"/>
    <cellStyle name="Currency-0 6 5" xfId="8174"/>
    <cellStyle name="Currency0 6 6" xfId="8175"/>
    <cellStyle name="Currency-0 6 6" xfId="8176"/>
    <cellStyle name="Currency0 6 7" xfId="8177"/>
    <cellStyle name="Currency-0 6 7" xfId="8178"/>
    <cellStyle name="Currency0 6 8" xfId="8179"/>
    <cellStyle name="Currency-0 6 8" xfId="8180"/>
    <cellStyle name="Currency0 6 9" xfId="8181"/>
    <cellStyle name="Currency-0 6 9" xfId="8182"/>
    <cellStyle name="Currency0 7" xfId="8183"/>
    <cellStyle name="Currency-0 7" xfId="8184"/>
    <cellStyle name="Currency0 7 10" xfId="8185"/>
    <cellStyle name="Currency-0 7 10" xfId="8186"/>
    <cellStyle name="Currency0 7 2" xfId="8187"/>
    <cellStyle name="Currency-0 7 2" xfId="8188"/>
    <cellStyle name="Currency0 7 2 2" xfId="8189"/>
    <cellStyle name="Currency-0 7 2 2" xfId="8190"/>
    <cellStyle name="Currency0 7 2 3" xfId="8191"/>
    <cellStyle name="Currency-0 7 2 3" xfId="8192"/>
    <cellStyle name="Currency0 7 2 4" xfId="8193"/>
    <cellStyle name="Currency-0 7 2 4" xfId="8194"/>
    <cellStyle name="Currency0 7 2 5" xfId="8195"/>
    <cellStyle name="Currency-0 7 2 5" xfId="8196"/>
    <cellStyle name="Currency0 7 2 6" xfId="8197"/>
    <cellStyle name="Currency-0 7 2 6" xfId="8198"/>
    <cellStyle name="Currency0 7 2 7" xfId="8199"/>
    <cellStyle name="Currency-0 7 2 7" xfId="8200"/>
    <cellStyle name="Currency0 7 2 8" xfId="8201"/>
    <cellStyle name="Currency-0 7 2 8" xfId="8202"/>
    <cellStyle name="Currency0 7 3" xfId="8203"/>
    <cellStyle name="Currency-0 7 3" xfId="8204"/>
    <cellStyle name="Currency0 7 3 10" xfId="8205"/>
    <cellStyle name="Currency0 7 3 11" xfId="8206"/>
    <cellStyle name="Currency0 7 3 12" xfId="8207"/>
    <cellStyle name="Currency0 7 3 13" xfId="8208"/>
    <cellStyle name="Currency0 7 3 14" xfId="8209"/>
    <cellStyle name="Currency0 7 3 15" xfId="8210"/>
    <cellStyle name="Currency0 7 3 16" xfId="8211"/>
    <cellStyle name="Currency0 7 3 17" xfId="8212"/>
    <cellStyle name="Currency0 7 3 18" xfId="8213"/>
    <cellStyle name="Currency0 7 3 19" xfId="8214"/>
    <cellStyle name="Currency0 7 3 2" xfId="8215"/>
    <cellStyle name="Currency0 7 3 20" xfId="8216"/>
    <cellStyle name="Currency0 7 3 21" xfId="8217"/>
    <cellStyle name="Currency0 7 3 22" xfId="8218"/>
    <cellStyle name="Currency0 7 3 23" xfId="8219"/>
    <cellStyle name="Currency0 7 3 24" xfId="8220"/>
    <cellStyle name="Currency0 7 3 25" xfId="8221"/>
    <cellStyle name="Currency0 7 3 26" xfId="8222"/>
    <cellStyle name="Currency0 7 3 27" xfId="8223"/>
    <cellStyle name="Currency0 7 3 28" xfId="8224"/>
    <cellStyle name="Currency0 7 3 29" xfId="8225"/>
    <cellStyle name="Currency0 7 3 3" xfId="8226"/>
    <cellStyle name="Currency0 7 3 30" xfId="8227"/>
    <cellStyle name="Currency0 7 3 31" xfId="8228"/>
    <cellStyle name="Currency0 7 3 32" xfId="8229"/>
    <cellStyle name="Currency0 7 3 33" xfId="8230"/>
    <cellStyle name="Currency0 7 3 34" xfId="8231"/>
    <cellStyle name="Currency0 7 3 35" xfId="8232"/>
    <cellStyle name="Currency0 7 3 36" xfId="8233"/>
    <cellStyle name="Currency0 7 3 37" xfId="8234"/>
    <cellStyle name="Currency0 7 3 38" xfId="8235"/>
    <cellStyle name="Currency0 7 3 39" xfId="8236"/>
    <cellStyle name="Currency0 7 3 4" xfId="8237"/>
    <cellStyle name="Currency0 7 3 40" xfId="8238"/>
    <cellStyle name="Currency0 7 3 41" xfId="8239"/>
    <cellStyle name="Currency0 7 3 42" xfId="8240"/>
    <cellStyle name="Currency0 7 3 43" xfId="8241"/>
    <cellStyle name="Currency0 7 3 44" xfId="8242"/>
    <cellStyle name="Currency0 7 3 45" xfId="8243"/>
    <cellStyle name="Currency0 7 3 46" xfId="8244"/>
    <cellStyle name="Currency0 7 3 47" xfId="8245"/>
    <cellStyle name="Currency0 7 3 48" xfId="8246"/>
    <cellStyle name="Currency0 7 3 49" xfId="8247"/>
    <cellStyle name="Currency0 7 3 5" xfId="8248"/>
    <cellStyle name="Currency0 7 3 50" xfId="8249"/>
    <cellStyle name="Currency0 7 3 6" xfId="8250"/>
    <cellStyle name="Currency0 7 3 7" xfId="8251"/>
    <cellStyle name="Currency0 7 3 8" xfId="8252"/>
    <cellStyle name="Currency0 7 3 9" xfId="8253"/>
    <cellStyle name="Currency0 7 4" xfId="8254"/>
    <cellStyle name="Currency-0 7 4" xfId="8255"/>
    <cellStyle name="Currency0 7 5" xfId="8256"/>
    <cellStyle name="Currency-0 7 5" xfId="8257"/>
    <cellStyle name="Currency0 7 6" xfId="8258"/>
    <cellStyle name="Currency-0 7 6" xfId="8259"/>
    <cellStyle name="Currency0 7 7" xfId="8260"/>
    <cellStyle name="Currency-0 7 7" xfId="8261"/>
    <cellStyle name="Currency0 7 8" xfId="8262"/>
    <cellStyle name="Currency-0 7 8" xfId="8263"/>
    <cellStyle name="Currency0 7 9" xfId="8264"/>
    <cellStyle name="Currency-0 7 9" xfId="8265"/>
    <cellStyle name="Currency0 8" xfId="8266"/>
    <cellStyle name="Currency-0 8" xfId="8267"/>
    <cellStyle name="Currency-0 8 2" xfId="8268"/>
    <cellStyle name="Currency-0 8 2 2" xfId="8269"/>
    <cellStyle name="Currency-0 8 3" xfId="8270"/>
    <cellStyle name="Currency-0 8 4" xfId="8271"/>
    <cellStyle name="Currency0 9" xfId="8272"/>
    <cellStyle name="Currency-0 9" xfId="8273"/>
    <cellStyle name="Currency0 9 10" xfId="8274"/>
    <cellStyle name="Currency-0 9 10" xfId="8275"/>
    <cellStyle name="Currency0 9 11" xfId="8276"/>
    <cellStyle name="Currency0 9 12" xfId="8277"/>
    <cellStyle name="Currency0 9 13" xfId="8278"/>
    <cellStyle name="Currency0 9 14" xfId="8279"/>
    <cellStyle name="Currency0 9 15" xfId="8280"/>
    <cellStyle name="Currency0 9 16" xfId="8281"/>
    <cellStyle name="Currency0 9 17" xfId="8282"/>
    <cellStyle name="Currency0 9 18" xfId="8283"/>
    <cellStyle name="Currency0 9 19" xfId="8284"/>
    <cellStyle name="Currency0 9 2" xfId="8285"/>
    <cellStyle name="Currency-0 9 2" xfId="8286"/>
    <cellStyle name="Currency-0 9 2 2" xfId="8287"/>
    <cellStyle name="Currency0 9 20" xfId="8288"/>
    <cellStyle name="Currency0 9 21" xfId="8289"/>
    <cellStyle name="Currency0 9 22" xfId="8290"/>
    <cellStyle name="Currency0 9 23" xfId="8291"/>
    <cellStyle name="Currency0 9 24" xfId="8292"/>
    <cellStyle name="Currency0 9 25" xfId="8293"/>
    <cellStyle name="Currency0 9 26" xfId="8294"/>
    <cellStyle name="Currency0 9 27" xfId="8295"/>
    <cellStyle name="Currency0 9 28" xfId="8296"/>
    <cellStyle name="Currency0 9 29" xfId="8297"/>
    <cellStyle name="Currency0 9 3" xfId="8298"/>
    <cellStyle name="Currency-0 9 3" xfId="8299"/>
    <cellStyle name="Currency0 9 30" xfId="8300"/>
    <cellStyle name="Currency0 9 31" xfId="8301"/>
    <cellStyle name="Currency0 9 32" xfId="8302"/>
    <cellStyle name="Currency0 9 33" xfId="8303"/>
    <cellStyle name="Currency0 9 34" xfId="8304"/>
    <cellStyle name="Currency0 9 35" xfId="8305"/>
    <cellStyle name="Currency0 9 36" xfId="8306"/>
    <cellStyle name="Currency0 9 37" xfId="8307"/>
    <cellStyle name="Currency0 9 38" xfId="8308"/>
    <cellStyle name="Currency0 9 39" xfId="8309"/>
    <cellStyle name="Currency0 9 4" xfId="8310"/>
    <cellStyle name="Currency-0 9 4" xfId="8311"/>
    <cellStyle name="Currency0 9 40" xfId="8312"/>
    <cellStyle name="Currency0 9 41" xfId="8313"/>
    <cellStyle name="Currency0 9 42" xfId="8314"/>
    <cellStyle name="Currency0 9 43" xfId="8315"/>
    <cellStyle name="Currency0 9 44" xfId="8316"/>
    <cellStyle name="Currency0 9 45" xfId="8317"/>
    <cellStyle name="Currency0 9 46" xfId="8318"/>
    <cellStyle name="Currency0 9 47" xfId="8319"/>
    <cellStyle name="Currency0 9 48" xfId="8320"/>
    <cellStyle name="Currency0 9 49" xfId="8321"/>
    <cellStyle name="Currency0 9 5" xfId="8322"/>
    <cellStyle name="Currency-0 9 5" xfId="8323"/>
    <cellStyle name="Currency0 9 50" xfId="8324"/>
    <cellStyle name="Currency0 9 6" xfId="8325"/>
    <cellStyle name="Currency-0 9 6" xfId="8326"/>
    <cellStyle name="Currency0 9 7" xfId="8327"/>
    <cellStyle name="Currency-0 9 7" xfId="8328"/>
    <cellStyle name="Currency0 9 8" xfId="8329"/>
    <cellStyle name="Currency-0 9 8" xfId="8330"/>
    <cellStyle name="Currency0 9 9" xfId="8331"/>
    <cellStyle name="Currency-0 9 9" xfId="8332"/>
    <cellStyle name="Currency-2" xfId="8333"/>
    <cellStyle name="Currency-2 2" xfId="8334"/>
    <cellStyle name="Currency-2 2 2" xfId="8335"/>
    <cellStyle name="Currency-2 3" xfId="8336"/>
    <cellStyle name="Currency-2 3 2" xfId="8337"/>
    <cellStyle name="Currency-2 4" xfId="8338"/>
    <cellStyle name="Currency-2 4 2" xfId="8339"/>
    <cellStyle name="Currency-2 4 2 2" xfId="8340"/>
    <cellStyle name="Currency-2 4 3" xfId="8341"/>
    <cellStyle name="Currency-2 4 4" xfId="8342"/>
    <cellStyle name="Dezimal [0]_Compiling Utility Macros" xfId="8343"/>
    <cellStyle name="Dezimal_Compiling Utility Macros" xfId="8344"/>
    <cellStyle name="DistributionType" xfId="8345"/>
    <cellStyle name="DistributionType 2" xfId="8346"/>
    <cellStyle name="Emphasis 1" xfId="8347"/>
    <cellStyle name="Emphasis 2" xfId="8348"/>
    <cellStyle name="Emphasis 3" xfId="8349"/>
    <cellStyle name="Estilo 1" xfId="8350"/>
    <cellStyle name="Estilo 1 2" xfId="8351"/>
    <cellStyle name="Euro" xfId="8352"/>
    <cellStyle name="Euro 2" xfId="8353"/>
    <cellStyle name="Excel Built-in Normal" xfId="8354"/>
    <cellStyle name="Explanatory Text 10" xfId="8355"/>
    <cellStyle name="Explanatory Text 11" xfId="8356"/>
    <cellStyle name="Explanatory Text 12" xfId="8357"/>
    <cellStyle name="Explanatory Text 13" xfId="8358"/>
    <cellStyle name="Explanatory Text 14" xfId="8359"/>
    <cellStyle name="Explanatory Text 15" xfId="8360"/>
    <cellStyle name="Explanatory Text 16" xfId="8361"/>
    <cellStyle name="Explanatory Text 17" xfId="8362"/>
    <cellStyle name="Explanatory Text 18" xfId="8363"/>
    <cellStyle name="Explanatory Text 19" xfId="8364"/>
    <cellStyle name="Explanatory Text 2" xfId="8365"/>
    <cellStyle name="Explanatory Text 2 2" xfId="8366"/>
    <cellStyle name="Explanatory Text 2 2 2" xfId="8367"/>
    <cellStyle name="Explanatory Text 2 2 3" xfId="8368"/>
    <cellStyle name="Explanatory Text 2 3" xfId="8369"/>
    <cellStyle name="Explanatory Text 2 3 2" xfId="8370"/>
    <cellStyle name="Explanatory Text 2 3 3" xfId="8371"/>
    <cellStyle name="Explanatory Text 2 4" xfId="8372"/>
    <cellStyle name="Explanatory Text 2 4 2" xfId="8373"/>
    <cellStyle name="Explanatory Text 2 4 3" xfId="8374"/>
    <cellStyle name="Explanatory Text 2 5" xfId="8375"/>
    <cellStyle name="Explanatory Text 2 5 2" xfId="8376"/>
    <cellStyle name="Explanatory Text 2 5 3" xfId="8377"/>
    <cellStyle name="Explanatory Text 2 6" xfId="8378"/>
    <cellStyle name="Explanatory Text 2 6 2" xfId="8379"/>
    <cellStyle name="Explanatory Text 2 7" xfId="8380"/>
    <cellStyle name="Explanatory Text 2 8" xfId="8381"/>
    <cellStyle name="Explanatory Text 20" xfId="8382"/>
    <cellStyle name="Explanatory Text 21" xfId="8383"/>
    <cellStyle name="Explanatory Text 22" xfId="8384"/>
    <cellStyle name="Explanatory Text 23" xfId="8385"/>
    <cellStyle name="Explanatory Text 24" xfId="8386"/>
    <cellStyle name="Explanatory Text 25" xfId="8387"/>
    <cellStyle name="Explanatory Text 26" xfId="8388"/>
    <cellStyle name="Explanatory Text 27" xfId="8389"/>
    <cellStyle name="Explanatory Text 28" xfId="8390"/>
    <cellStyle name="Explanatory Text 29" xfId="8391"/>
    <cellStyle name="Explanatory Text 3" xfId="8392"/>
    <cellStyle name="Explanatory Text 3 2" xfId="8393"/>
    <cellStyle name="Explanatory Text 3 2 2" xfId="8394"/>
    <cellStyle name="Explanatory Text 3 2 3" xfId="8395"/>
    <cellStyle name="Explanatory Text 3 3" xfId="8396"/>
    <cellStyle name="Explanatory Text 3 3 2" xfId="8397"/>
    <cellStyle name="Explanatory Text 3 3 3" xfId="8398"/>
    <cellStyle name="Explanatory Text 3 4" xfId="8399"/>
    <cellStyle name="Explanatory Text 3 4 2" xfId="8400"/>
    <cellStyle name="Explanatory Text 3 4 3" xfId="8401"/>
    <cellStyle name="Explanatory Text 3 5" xfId="8402"/>
    <cellStyle name="Explanatory Text 3 5 2" xfId="8403"/>
    <cellStyle name="Explanatory Text 3 5 3" xfId="8404"/>
    <cellStyle name="Explanatory Text 3 6" xfId="8405"/>
    <cellStyle name="Explanatory Text 3 6 2" xfId="8406"/>
    <cellStyle name="Explanatory Text 30" xfId="8407"/>
    <cellStyle name="Explanatory Text 31" xfId="8408"/>
    <cellStyle name="Explanatory Text 32" xfId="8409"/>
    <cellStyle name="Explanatory Text 33" xfId="8410"/>
    <cellStyle name="Explanatory Text 4" xfId="8411"/>
    <cellStyle name="Explanatory Text 4 2" xfId="8412"/>
    <cellStyle name="Explanatory Text 4 2 2" xfId="8413"/>
    <cellStyle name="Explanatory Text 4 3" xfId="8414"/>
    <cellStyle name="Explanatory Text 4 4" xfId="8415"/>
    <cellStyle name="Explanatory Text 4 5" xfId="8416"/>
    <cellStyle name="Explanatory Text 5" xfId="8417"/>
    <cellStyle name="Explanatory Text 5 2" xfId="8418"/>
    <cellStyle name="Explanatory Text 5 2 2" xfId="8419"/>
    <cellStyle name="Explanatory Text 5 3" xfId="8420"/>
    <cellStyle name="Explanatory Text 6" xfId="8421"/>
    <cellStyle name="Explanatory Text 7" xfId="8422"/>
    <cellStyle name="Explanatory Text 8" xfId="8423"/>
    <cellStyle name="Explanatory Text 9" xfId="8424"/>
    <cellStyle name="Flag" xfId="8425"/>
    <cellStyle name="Good 10" xfId="8426"/>
    <cellStyle name="Good 11" xfId="8427"/>
    <cellStyle name="Good 12" xfId="8428"/>
    <cellStyle name="Good 13" xfId="8429"/>
    <cellStyle name="Good 14" xfId="8430"/>
    <cellStyle name="Good 15" xfId="8431"/>
    <cellStyle name="Good 16" xfId="8432"/>
    <cellStyle name="Good 17" xfId="8433"/>
    <cellStyle name="Good 18" xfId="8434"/>
    <cellStyle name="Good 19" xfId="8435"/>
    <cellStyle name="Good 2" xfId="8436"/>
    <cellStyle name="Good 2 2" xfId="8437"/>
    <cellStyle name="Good 2 2 2" xfId="8438"/>
    <cellStyle name="Good 2 2 3" xfId="8439"/>
    <cellStyle name="Good 2 3" xfId="8440"/>
    <cellStyle name="Good 2 3 2" xfId="8441"/>
    <cellStyle name="Good 2 3 3" xfId="8442"/>
    <cellStyle name="Good 2 4" xfId="8443"/>
    <cellStyle name="Good 2 4 2" xfId="8444"/>
    <cellStyle name="Good 2 4 3" xfId="8445"/>
    <cellStyle name="Good 2 5" xfId="8446"/>
    <cellStyle name="Good 2 5 2" xfId="8447"/>
    <cellStyle name="Good 2 5 3" xfId="8448"/>
    <cellStyle name="Good 2 6" xfId="8449"/>
    <cellStyle name="Good 2 6 2" xfId="8450"/>
    <cellStyle name="Good 2 7" xfId="8451"/>
    <cellStyle name="Good 2 8" xfId="8452"/>
    <cellStyle name="Good 2 9" xfId="8453"/>
    <cellStyle name="Good 20" xfId="8454"/>
    <cellStyle name="Good 21" xfId="8455"/>
    <cellStyle name="Good 22" xfId="8456"/>
    <cellStyle name="Good 23" xfId="8457"/>
    <cellStyle name="Good 24" xfId="8458"/>
    <cellStyle name="Good 25" xfId="8459"/>
    <cellStyle name="Good 26" xfId="8460"/>
    <cellStyle name="Good 27" xfId="8461"/>
    <cellStyle name="Good 28" xfId="8462"/>
    <cellStyle name="Good 29" xfId="8463"/>
    <cellStyle name="Good 3" xfId="8464"/>
    <cellStyle name="Good 3 2" xfId="8465"/>
    <cellStyle name="Good 3 2 2" xfId="8466"/>
    <cellStyle name="Good 3 2 3" xfId="8467"/>
    <cellStyle name="Good 3 3" xfId="8468"/>
    <cellStyle name="Good 3 3 2" xfId="8469"/>
    <cellStyle name="Good 3 3 3" xfId="8470"/>
    <cellStyle name="Good 3 4" xfId="8471"/>
    <cellStyle name="Good 3 4 2" xfId="8472"/>
    <cellStyle name="Good 3 4 3" xfId="8473"/>
    <cellStyle name="Good 3 5" xfId="8474"/>
    <cellStyle name="Good 3 5 2" xfId="8475"/>
    <cellStyle name="Good 3 5 3" xfId="8476"/>
    <cellStyle name="Good 3 6" xfId="8477"/>
    <cellStyle name="Good 3 6 2" xfId="8478"/>
    <cellStyle name="Good 30" xfId="8479"/>
    <cellStyle name="Good 31" xfId="8480"/>
    <cellStyle name="Good 32" xfId="8481"/>
    <cellStyle name="Good 33" xfId="8482"/>
    <cellStyle name="Good 33 2" xfId="8483"/>
    <cellStyle name="Good 34" xfId="8484"/>
    <cellStyle name="Good 4" xfId="8485"/>
    <cellStyle name="Good 4 2" xfId="8486"/>
    <cellStyle name="Good 4 2 2" xfId="8487"/>
    <cellStyle name="Good 4 3" xfId="8488"/>
    <cellStyle name="Good 4 4" xfId="8489"/>
    <cellStyle name="Good 4 5" xfId="8490"/>
    <cellStyle name="Good 4 5 2" xfId="8491"/>
    <cellStyle name="Good 5" xfId="8492"/>
    <cellStyle name="Good 5 2" xfId="8493"/>
    <cellStyle name="Good 5 2 2" xfId="8494"/>
    <cellStyle name="Good 5 3" xfId="8495"/>
    <cellStyle name="Good 6" xfId="8496"/>
    <cellStyle name="Good 7" xfId="8497"/>
    <cellStyle name="Good 8" xfId="8498"/>
    <cellStyle name="Good 9" xfId="8499"/>
    <cellStyle name="HDDR1" xfId="8500"/>
    <cellStyle name="HDDR2" xfId="8501"/>
    <cellStyle name="HDDRLZ" xfId="8502"/>
    <cellStyle name="Heading" xfId="8503"/>
    <cellStyle name="Heading 1 10" xfId="8504"/>
    <cellStyle name="Heading 1 11" xfId="8505"/>
    <cellStyle name="Heading 1 12" xfId="8506"/>
    <cellStyle name="Heading 1 13" xfId="8507"/>
    <cellStyle name="Heading 1 14" xfId="8508"/>
    <cellStyle name="Heading 1 15" xfId="8509"/>
    <cellStyle name="Heading 1 16" xfId="8510"/>
    <cellStyle name="Heading 1 17" xfId="8511"/>
    <cellStyle name="Heading 1 18" xfId="8512"/>
    <cellStyle name="Heading 1 19" xfId="8513"/>
    <cellStyle name="Heading 1 2" xfId="8514"/>
    <cellStyle name="Heading 1 2 2" xfId="8515"/>
    <cellStyle name="Heading 1 2 2 2" xfId="8516"/>
    <cellStyle name="Heading 1 2 2 3" xfId="8517"/>
    <cellStyle name="Heading 1 2 3" xfId="8518"/>
    <cellStyle name="Heading 1 2 3 2" xfId="8519"/>
    <cellStyle name="Heading 1 2 3 3" xfId="8520"/>
    <cellStyle name="Heading 1 2 4" xfId="8521"/>
    <cellStyle name="Heading 1 2 4 2" xfId="8522"/>
    <cellStyle name="Heading 1 2 4 3" xfId="8523"/>
    <cellStyle name="Heading 1 2 5" xfId="8524"/>
    <cellStyle name="Heading 1 2 5 2" xfId="8525"/>
    <cellStyle name="Heading 1 2 5 3" xfId="8526"/>
    <cellStyle name="Heading 1 2 6" xfId="8527"/>
    <cellStyle name="Heading 1 2 6 2" xfId="8528"/>
    <cellStyle name="Heading 1 2 7" xfId="8529"/>
    <cellStyle name="Heading 1 2 8" xfId="8530"/>
    <cellStyle name="Heading 1 2 9" xfId="8531"/>
    <cellStyle name="Heading 1 20" xfId="8532"/>
    <cellStyle name="Heading 1 21" xfId="8533"/>
    <cellStyle name="Heading 1 22" xfId="8534"/>
    <cellStyle name="Heading 1 23" xfId="8535"/>
    <cellStyle name="Heading 1 24" xfId="8536"/>
    <cellStyle name="Heading 1 25" xfId="8537"/>
    <cellStyle name="Heading 1 26" xfId="8538"/>
    <cellStyle name="Heading 1 27" xfId="8539"/>
    <cellStyle name="Heading 1 28" xfId="8540"/>
    <cellStyle name="Heading 1 29" xfId="8541"/>
    <cellStyle name="Heading 1 3" xfId="8542"/>
    <cellStyle name="Heading 1 3 2" xfId="8543"/>
    <cellStyle name="Heading 1 3 2 2" xfId="8544"/>
    <cellStyle name="Heading 1 3 2 3" xfId="8545"/>
    <cellStyle name="Heading 1 3 3" xfId="8546"/>
    <cellStyle name="Heading 1 3 3 2" xfId="8547"/>
    <cellStyle name="Heading 1 3 3 3" xfId="8548"/>
    <cellStyle name="Heading 1 3 4" xfId="8549"/>
    <cellStyle name="Heading 1 3 4 2" xfId="8550"/>
    <cellStyle name="Heading 1 3 4 3" xfId="8551"/>
    <cellStyle name="Heading 1 3 5" xfId="8552"/>
    <cellStyle name="Heading 1 3 5 2" xfId="8553"/>
    <cellStyle name="Heading 1 3 5 3" xfId="8554"/>
    <cellStyle name="Heading 1 3 6" xfId="8555"/>
    <cellStyle name="Heading 1 3 6 2" xfId="8556"/>
    <cellStyle name="Heading 1 30" xfId="8557"/>
    <cellStyle name="Heading 1 31" xfId="8558"/>
    <cellStyle name="Heading 1 32" xfId="8559"/>
    <cellStyle name="Heading 1 32 2" xfId="8560"/>
    <cellStyle name="Heading 1 33" xfId="8561"/>
    <cellStyle name="Heading 1 4" xfId="8562"/>
    <cellStyle name="Heading 1 4 2" xfId="8563"/>
    <cellStyle name="Heading 1 4 2 2" xfId="8564"/>
    <cellStyle name="Heading 1 4 3" xfId="8565"/>
    <cellStyle name="Heading 1 4 4" xfId="8566"/>
    <cellStyle name="Heading 1 4 5" xfId="8567"/>
    <cellStyle name="Heading 1 5" xfId="8568"/>
    <cellStyle name="Heading 1 5 2" xfId="8569"/>
    <cellStyle name="Heading 1 5 2 2" xfId="8570"/>
    <cellStyle name="Heading 1 5 3" xfId="8571"/>
    <cellStyle name="Heading 1 6" xfId="8572"/>
    <cellStyle name="Heading 1 7" xfId="8573"/>
    <cellStyle name="Heading 1 8" xfId="8574"/>
    <cellStyle name="Heading 1 9" xfId="8575"/>
    <cellStyle name="Heading 2 10" xfId="8576"/>
    <cellStyle name="Heading 2 11" xfId="8577"/>
    <cellStyle name="Heading 2 12" xfId="8578"/>
    <cellStyle name="Heading 2 13" xfId="8579"/>
    <cellStyle name="Heading 2 14" xfId="8580"/>
    <cellStyle name="Heading 2 15" xfId="8581"/>
    <cellStyle name="Heading 2 16" xfId="8582"/>
    <cellStyle name="Heading 2 17" xfId="8583"/>
    <cellStyle name="Heading 2 18" xfId="8584"/>
    <cellStyle name="Heading 2 19" xfId="8585"/>
    <cellStyle name="Heading 2 2" xfId="8586"/>
    <cellStyle name="Heading 2 2 2" xfId="8587"/>
    <cellStyle name="Heading 2 2 2 2" xfId="8588"/>
    <cellStyle name="Heading 2 2 2 3" xfId="8589"/>
    <cellStyle name="Heading 2 2 3" xfId="8590"/>
    <cellStyle name="Heading 2 2 3 2" xfId="8591"/>
    <cellStyle name="Heading 2 2 3 3" xfId="8592"/>
    <cellStyle name="Heading 2 2 4" xfId="8593"/>
    <cellStyle name="Heading 2 2 4 2" xfId="8594"/>
    <cellStyle name="Heading 2 2 4 3" xfId="8595"/>
    <cellStyle name="Heading 2 2 5" xfId="8596"/>
    <cellStyle name="Heading 2 2 5 2" xfId="8597"/>
    <cellStyle name="Heading 2 2 5 3" xfId="8598"/>
    <cellStyle name="Heading 2 2 6" xfId="8599"/>
    <cellStyle name="Heading 2 2 6 2" xfId="8600"/>
    <cellStyle name="Heading 2 2 7" xfId="8601"/>
    <cellStyle name="Heading 2 2 8" xfId="8602"/>
    <cellStyle name="Heading 2 2 9" xfId="8603"/>
    <cellStyle name="Heading 2 20" xfId="8604"/>
    <cellStyle name="Heading 2 21" xfId="8605"/>
    <cellStyle name="Heading 2 22" xfId="8606"/>
    <cellStyle name="Heading 2 23" xfId="8607"/>
    <cellStyle name="Heading 2 24" xfId="8608"/>
    <cellStyle name="Heading 2 25" xfId="8609"/>
    <cellStyle name="Heading 2 26" xfId="8610"/>
    <cellStyle name="Heading 2 27" xfId="8611"/>
    <cellStyle name="Heading 2 28" xfId="8612"/>
    <cellStyle name="Heading 2 29" xfId="8613"/>
    <cellStyle name="Heading 2 3" xfId="8614"/>
    <cellStyle name="Heading 2 3 2" xfId="8615"/>
    <cellStyle name="Heading 2 3 2 2" xfId="8616"/>
    <cellStyle name="Heading 2 3 2 3" xfId="8617"/>
    <cellStyle name="Heading 2 3 3" xfId="8618"/>
    <cellStyle name="Heading 2 3 3 2" xfId="8619"/>
    <cellStyle name="Heading 2 3 3 3" xfId="8620"/>
    <cellStyle name="Heading 2 3 4" xfId="8621"/>
    <cellStyle name="Heading 2 3 4 2" xfId="8622"/>
    <cellStyle name="Heading 2 3 4 3" xfId="8623"/>
    <cellStyle name="Heading 2 3 5" xfId="8624"/>
    <cellStyle name="Heading 2 3 5 2" xfId="8625"/>
    <cellStyle name="Heading 2 3 5 3" xfId="8626"/>
    <cellStyle name="Heading 2 3 6" xfId="8627"/>
    <cellStyle name="Heading 2 3 6 2" xfId="8628"/>
    <cellStyle name="Heading 2 30" xfId="8629"/>
    <cellStyle name="Heading 2 31" xfId="8630"/>
    <cellStyle name="Heading 2 32" xfId="8631"/>
    <cellStyle name="Heading 2 32 2" xfId="8632"/>
    <cellStyle name="Heading 2 33" xfId="8633"/>
    <cellStyle name="Heading 2 4" xfId="8634"/>
    <cellStyle name="Heading 2 4 2" xfId="8635"/>
    <cellStyle name="Heading 2 4 2 2" xfId="8636"/>
    <cellStyle name="Heading 2 4 3" xfId="8637"/>
    <cellStyle name="Heading 2 4 4" xfId="8638"/>
    <cellStyle name="Heading 2 4 5" xfId="8639"/>
    <cellStyle name="Heading 2 5" xfId="8640"/>
    <cellStyle name="Heading 2 5 2" xfId="8641"/>
    <cellStyle name="Heading 2 5 2 2" xfId="8642"/>
    <cellStyle name="Heading 2 5 3" xfId="8643"/>
    <cellStyle name="Heading 2 6" xfId="8644"/>
    <cellStyle name="Heading 2 7" xfId="8645"/>
    <cellStyle name="Heading 2 8" xfId="8646"/>
    <cellStyle name="Heading 2 9" xfId="8647"/>
    <cellStyle name="Heading 3 10" xfId="8648"/>
    <cellStyle name="Heading 3 11" xfId="8649"/>
    <cellStyle name="Heading 3 12" xfId="8650"/>
    <cellStyle name="Heading 3 13" xfId="8651"/>
    <cellStyle name="Heading 3 14" xfId="8652"/>
    <cellStyle name="Heading 3 15" xfId="8653"/>
    <cellStyle name="Heading 3 16" xfId="8654"/>
    <cellStyle name="Heading 3 17" xfId="8655"/>
    <cellStyle name="Heading 3 18" xfId="8656"/>
    <cellStyle name="Heading 3 19" xfId="8657"/>
    <cellStyle name="Heading 3 2" xfId="8658"/>
    <cellStyle name="Heading 3 2 2" xfId="8659"/>
    <cellStyle name="Heading 3 2 2 2" xfId="8660"/>
    <cellStyle name="Heading 3 2 2 3" xfId="8661"/>
    <cellStyle name="Heading 3 2 3" xfId="8662"/>
    <cellStyle name="Heading 3 2 3 2" xfId="8663"/>
    <cellStyle name="Heading 3 2 3 3" xfId="8664"/>
    <cellStyle name="Heading 3 2 4" xfId="8665"/>
    <cellStyle name="Heading 3 2 4 2" xfId="8666"/>
    <cellStyle name="Heading 3 2 4 3" xfId="8667"/>
    <cellStyle name="Heading 3 2 5" xfId="8668"/>
    <cellStyle name="Heading 3 2 5 2" xfId="8669"/>
    <cellStyle name="Heading 3 2 5 3" xfId="8670"/>
    <cellStyle name="Heading 3 2 6" xfId="8671"/>
    <cellStyle name="Heading 3 2 6 2" xfId="8672"/>
    <cellStyle name="Heading 3 2 7" xfId="8673"/>
    <cellStyle name="Heading 3 2 8" xfId="8674"/>
    <cellStyle name="Heading 3 2 9" xfId="8675"/>
    <cellStyle name="Heading 3 20" xfId="8676"/>
    <cellStyle name="Heading 3 21" xfId="8677"/>
    <cellStyle name="Heading 3 22" xfId="8678"/>
    <cellStyle name="Heading 3 23" xfId="8679"/>
    <cellStyle name="Heading 3 24" xfId="8680"/>
    <cellStyle name="Heading 3 25" xfId="8681"/>
    <cellStyle name="Heading 3 26" xfId="8682"/>
    <cellStyle name="Heading 3 27" xfId="8683"/>
    <cellStyle name="Heading 3 28" xfId="8684"/>
    <cellStyle name="Heading 3 29" xfId="8685"/>
    <cellStyle name="Heading 3 3" xfId="8686"/>
    <cellStyle name="Heading 3 3 2" xfId="8687"/>
    <cellStyle name="Heading 3 3 2 2" xfId="8688"/>
    <cellStyle name="Heading 3 3 2 3" xfId="8689"/>
    <cellStyle name="Heading 3 3 3" xfId="8690"/>
    <cellStyle name="Heading 3 3 3 2" xfId="8691"/>
    <cellStyle name="Heading 3 3 3 3" xfId="8692"/>
    <cellStyle name="Heading 3 3 4" xfId="8693"/>
    <cellStyle name="Heading 3 3 4 2" xfId="8694"/>
    <cellStyle name="Heading 3 3 4 3" xfId="8695"/>
    <cellStyle name="Heading 3 3 5" xfId="8696"/>
    <cellStyle name="Heading 3 3 5 2" xfId="8697"/>
    <cellStyle name="Heading 3 3 5 3" xfId="8698"/>
    <cellStyle name="Heading 3 3 6" xfId="8699"/>
    <cellStyle name="Heading 3 3 6 2" xfId="8700"/>
    <cellStyle name="Heading 3 30" xfId="8701"/>
    <cellStyle name="Heading 3 31" xfId="8702"/>
    <cellStyle name="Heading 3 32" xfId="8703"/>
    <cellStyle name="Heading 3 32 2" xfId="8704"/>
    <cellStyle name="Heading 3 33" xfId="8705"/>
    <cellStyle name="Heading 3 4" xfId="8706"/>
    <cellStyle name="Heading 3 4 2" xfId="8707"/>
    <cellStyle name="Heading 3 4 2 2" xfId="8708"/>
    <cellStyle name="Heading 3 4 3" xfId="8709"/>
    <cellStyle name="Heading 3 4 4" xfId="8710"/>
    <cellStyle name="Heading 3 4 5" xfId="8711"/>
    <cellStyle name="Heading 3 5" xfId="8712"/>
    <cellStyle name="Heading 3 5 2" xfId="8713"/>
    <cellStyle name="Heading 3 5 2 2" xfId="8714"/>
    <cellStyle name="Heading 3 5 3" xfId="8715"/>
    <cellStyle name="Heading 3 6" xfId="8716"/>
    <cellStyle name="Heading 3 7" xfId="8717"/>
    <cellStyle name="Heading 3 8" xfId="8718"/>
    <cellStyle name="Heading 3 9" xfId="8719"/>
    <cellStyle name="Heading 4 10" xfId="8720"/>
    <cellStyle name="Heading 4 11" xfId="8721"/>
    <cellStyle name="Heading 4 12" xfId="8722"/>
    <cellStyle name="Heading 4 13" xfId="8723"/>
    <cellStyle name="Heading 4 14" xfId="8724"/>
    <cellStyle name="Heading 4 15" xfId="8725"/>
    <cellStyle name="Heading 4 16" xfId="8726"/>
    <cellStyle name="Heading 4 17" xfId="8727"/>
    <cellStyle name="Heading 4 18" xfId="8728"/>
    <cellStyle name="Heading 4 19" xfId="8729"/>
    <cellStyle name="Heading 4 2" xfId="8730"/>
    <cellStyle name="Heading 4 2 2" xfId="8731"/>
    <cellStyle name="Heading 4 2 2 2" xfId="8732"/>
    <cellStyle name="Heading 4 2 2 3" xfId="8733"/>
    <cellStyle name="Heading 4 2 3" xfId="8734"/>
    <cellStyle name="Heading 4 2 3 2" xfId="8735"/>
    <cellStyle name="Heading 4 2 3 3" xfId="8736"/>
    <cellStyle name="Heading 4 2 4" xfId="8737"/>
    <cellStyle name="Heading 4 2 4 2" xfId="8738"/>
    <cellStyle name="Heading 4 2 4 3" xfId="8739"/>
    <cellStyle name="Heading 4 2 5" xfId="8740"/>
    <cellStyle name="Heading 4 2 5 2" xfId="8741"/>
    <cellStyle name="Heading 4 2 5 3" xfId="8742"/>
    <cellStyle name="Heading 4 2 6" xfId="8743"/>
    <cellStyle name="Heading 4 2 6 2" xfId="8744"/>
    <cellStyle name="Heading 4 2 7" xfId="8745"/>
    <cellStyle name="Heading 4 2 8" xfId="8746"/>
    <cellStyle name="Heading 4 2 9" xfId="8747"/>
    <cellStyle name="Heading 4 20" xfId="8748"/>
    <cellStyle name="Heading 4 21" xfId="8749"/>
    <cellStyle name="Heading 4 22" xfId="8750"/>
    <cellStyle name="Heading 4 23" xfId="8751"/>
    <cellStyle name="Heading 4 24" xfId="8752"/>
    <cellStyle name="Heading 4 25" xfId="8753"/>
    <cellStyle name="Heading 4 26" xfId="8754"/>
    <cellStyle name="Heading 4 27" xfId="8755"/>
    <cellStyle name="Heading 4 28" xfId="8756"/>
    <cellStyle name="Heading 4 29" xfId="8757"/>
    <cellStyle name="Heading 4 3" xfId="8758"/>
    <cellStyle name="Heading 4 3 2" xfId="8759"/>
    <cellStyle name="Heading 4 3 2 2" xfId="8760"/>
    <cellStyle name="Heading 4 3 2 3" xfId="8761"/>
    <cellStyle name="Heading 4 3 3" xfId="8762"/>
    <cellStyle name="Heading 4 3 3 2" xfId="8763"/>
    <cellStyle name="Heading 4 3 3 3" xfId="8764"/>
    <cellStyle name="Heading 4 3 4" xfId="8765"/>
    <cellStyle name="Heading 4 3 4 2" xfId="8766"/>
    <cellStyle name="Heading 4 3 4 3" xfId="8767"/>
    <cellStyle name="Heading 4 3 5" xfId="8768"/>
    <cellStyle name="Heading 4 3 5 2" xfId="8769"/>
    <cellStyle name="Heading 4 3 5 3" xfId="8770"/>
    <cellStyle name="Heading 4 3 6" xfId="8771"/>
    <cellStyle name="Heading 4 3 6 2" xfId="8772"/>
    <cellStyle name="Heading 4 30" xfId="8773"/>
    <cellStyle name="Heading 4 31" xfId="8774"/>
    <cellStyle name="Heading 4 32" xfId="8775"/>
    <cellStyle name="Heading 4 32 2" xfId="8776"/>
    <cellStyle name="Heading 4 33" xfId="8777"/>
    <cellStyle name="Heading 4 4" xfId="8778"/>
    <cellStyle name="Heading 4 4 2" xfId="8779"/>
    <cellStyle name="Heading 4 4 2 2" xfId="8780"/>
    <cellStyle name="Heading 4 4 3" xfId="8781"/>
    <cellStyle name="Heading 4 4 4" xfId="8782"/>
    <cellStyle name="Heading 4 4 5" xfId="8783"/>
    <cellStyle name="Heading 4 5" xfId="8784"/>
    <cellStyle name="Heading 4 5 2" xfId="8785"/>
    <cellStyle name="Heading 4 5 2 2" xfId="8786"/>
    <cellStyle name="Heading 4 5 3" xfId="8787"/>
    <cellStyle name="Heading 4 6" xfId="8788"/>
    <cellStyle name="Heading 4 7" xfId="8789"/>
    <cellStyle name="Heading 4 8" xfId="8790"/>
    <cellStyle name="Heading 4 9" xfId="8791"/>
    <cellStyle name="Heading 5" xfId="8792"/>
    <cellStyle name="Heading 6" xfId="8793"/>
    <cellStyle name="Heading1" xfId="8794"/>
    <cellStyle name="Heading1 2" xfId="8795"/>
    <cellStyle name="Heading1 3" xfId="8796"/>
    <cellStyle name="Heading1 4" xfId="8797"/>
    <cellStyle name="Horizontal" xfId="8798"/>
    <cellStyle name="Hyperlink" xfId="1" builtinId="8"/>
    <cellStyle name="Hyperlink 10" xfId="8799"/>
    <cellStyle name="Hyperlink 11" xfId="8800"/>
    <cellStyle name="Hyperlink 12" xfId="8801"/>
    <cellStyle name="Hyperlink 13" xfId="8802"/>
    <cellStyle name="Hyperlink 14" xfId="8803"/>
    <cellStyle name="Hyperlink 15" xfId="8804"/>
    <cellStyle name="Hyperlink 16" xfId="8805"/>
    <cellStyle name="Hyperlink 17" xfId="8806"/>
    <cellStyle name="Hyperlink 2" xfId="8807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4"/>
    <cellStyle name="Normal 10 12" xfId="9322"/>
    <cellStyle name="Normal 10 13" xfId="9323"/>
    <cellStyle name="Normal 10 14" xfId="9324"/>
    <cellStyle name="Normal 10 15" xfId="9325"/>
    <cellStyle name="Normal 10 16" xfId="9326"/>
    <cellStyle name="Normal 10 2" xfId="9327"/>
    <cellStyle name="Normal 10 2 2" xfId="9328"/>
    <cellStyle name="Normal 10 2 2 2" xfId="9329"/>
    <cellStyle name="Normal 10 2 2 3" xfId="9330"/>
    <cellStyle name="Normal 10 2 2 4" xfId="9331"/>
    <cellStyle name="Normal 10 2 2 5" xfId="9332"/>
    <cellStyle name="Normal 10 2 2 6" xfId="9333"/>
    <cellStyle name="Normal 10 2 3" xfId="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9613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2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